TJobOjz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3.jpeg"/><Relationship Id="rId7" Type="http://schemas.openxmlformats.org/officeDocument/2006/relationships/chart" Target="../charts/chart2.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xml"/><Relationship Id="rId5" Type="http://schemas.openxmlformats.org/officeDocument/2006/relationships/image" Target="../media/image5.svg"/><Relationship Id="rId10" Type="http://schemas.openxmlformats.org/officeDocument/2006/relationships/chart" Target="../charts/chart4.xml"/><Relationship Id="rId4" Type="http://schemas.openxmlformats.org/officeDocument/2006/relationships/image" Target="../media/image4.png"/><Relationship Id="rId9"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image" Target="../media/image13.png"/><Relationship Id="rId3" Type="http://schemas.openxmlformats.org/officeDocument/2006/relationships/image" Target="../media/image8.svg"/><Relationship Id="rId7" Type="http://schemas.openxmlformats.org/officeDocument/2006/relationships/image" Target="../media/image12.svg"/><Relationship Id="rId2" Type="http://schemas.openxmlformats.org/officeDocument/2006/relationships/image" Target="../media/image7.png"/><Relationship Id="rId1" Type="http://schemas.openxmlformats.org/officeDocument/2006/relationships/image" Target="../media/image6.JPG"/><Relationship Id="rId6" Type="http://schemas.openxmlformats.org/officeDocument/2006/relationships/image" Target="../media/image11.png"/><Relationship Id="rId11" Type="http://schemas.openxmlformats.org/officeDocument/2006/relationships/image" Target="../media/image16.jpeg"/><Relationship Id="rId5" Type="http://schemas.openxmlformats.org/officeDocument/2006/relationships/image" Target="../media/image10.svg"/><Relationship Id="rId10" Type="http://schemas.openxmlformats.org/officeDocument/2006/relationships/image" Target="../media/image15.jpeg"/><Relationship Id="rId4" Type="http://schemas.openxmlformats.org/officeDocument/2006/relationships/image" Target="../media/image9.png"/><Relationship Id="rId9" Type="http://schemas.openxmlformats.org/officeDocument/2006/relationships/image" Target="../media/image14.sv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320040</xdr:colOff>
      <xdr:row>7</xdr:row>
      <xdr:rowOff>15240</xdr:rowOff>
    </xdr:to>
    <xdr:sp macro="" textlink="">
      <xdr:nvSpPr>
        <xdr:cNvPr id="2" name="Rectangle 1">
          <a:extLst>
            <a:ext uri="{FF2B5EF4-FFF2-40B4-BE49-F238E27FC236}">
              <a16:creationId xmlns:a16="http://schemas.microsoft.com/office/drawing/2014/main" id="{75D731B5-B64F-4789-B06D-D5DF184D7F44}"/>
            </a:ext>
          </a:extLst>
        </xdr:cNvPr>
        <xdr:cNvSpPr/>
      </xdr:nvSpPr>
      <xdr:spPr>
        <a:xfrm>
          <a:off x="0" y="0"/>
          <a:ext cx="13731240" cy="1295400"/>
        </a:xfrm>
        <a:prstGeom prst="rect">
          <a:avLst/>
        </a:prstGeom>
        <a:solidFill>
          <a:schemeClr val="accent1">
            <a:lumMod val="50000"/>
          </a:schemeClr>
        </a:solidFill>
        <a:ln>
          <a:solidFill>
            <a:schemeClr val="accent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4</xdr:row>
      <xdr:rowOff>160020</xdr:rowOff>
    </xdr:from>
    <xdr:to>
      <xdr:col>2</xdr:col>
      <xdr:colOff>594360</xdr:colOff>
      <xdr:row>46</xdr:row>
      <xdr:rowOff>83820</xdr:rowOff>
    </xdr:to>
    <xdr:sp macro="" textlink="">
      <xdr:nvSpPr>
        <xdr:cNvPr id="3" name="Rectangle 2">
          <a:extLst>
            <a:ext uri="{FF2B5EF4-FFF2-40B4-BE49-F238E27FC236}">
              <a16:creationId xmlns:a16="http://schemas.microsoft.com/office/drawing/2014/main" id="{A0116CAC-C860-4DDB-AD59-341872249C80}"/>
            </a:ext>
          </a:extLst>
        </xdr:cNvPr>
        <xdr:cNvSpPr/>
      </xdr:nvSpPr>
      <xdr:spPr>
        <a:xfrm rot="5400000">
          <a:off x="-2952750" y="3844290"/>
          <a:ext cx="7719060" cy="1813560"/>
        </a:xfrm>
        <a:prstGeom prst="rect">
          <a:avLst/>
        </a:prstGeom>
        <a:solidFill>
          <a:schemeClr val="accent1">
            <a:lumMod val="50000"/>
          </a:schemeClr>
        </a:solidFill>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xdr:col>
      <xdr:colOff>176576</xdr:colOff>
      <xdr:row>0</xdr:row>
      <xdr:rowOff>83635</xdr:rowOff>
    </xdr:from>
    <xdr:ext cx="4935134" cy="937629"/>
    <xdr:sp macro="" textlink="">
      <xdr:nvSpPr>
        <xdr:cNvPr id="5" name="Rectangle 4">
          <a:extLst>
            <a:ext uri="{FF2B5EF4-FFF2-40B4-BE49-F238E27FC236}">
              <a16:creationId xmlns:a16="http://schemas.microsoft.com/office/drawing/2014/main" id="{9AD3D865-6EF5-4490-9C05-F6B785A8C825}"/>
            </a:ext>
          </a:extLst>
        </xdr:cNvPr>
        <xdr:cNvSpPr/>
      </xdr:nvSpPr>
      <xdr:spPr>
        <a:xfrm>
          <a:off x="5053376" y="83635"/>
          <a:ext cx="4935134" cy="937629"/>
        </a:xfrm>
        <a:prstGeom prst="rect">
          <a:avLst/>
        </a:prstGeom>
        <a:noFill/>
      </xdr:spPr>
      <xdr:txBody>
        <a:bodyPr wrap="none" lIns="91440" tIns="45720" rIns="91440" bIns="45720">
          <a:spAutoFit/>
        </a:bodyPr>
        <a:lstStyle/>
        <a:p>
          <a:pPr algn="ctr"/>
          <a:r>
            <a:rPr lang="en-US" sz="5400" b="1" cap="none" spc="0">
              <a:ln w="22225">
                <a:solidFill>
                  <a:schemeClr val="accent2"/>
                </a:solidFill>
                <a:prstDash val="solid"/>
              </a:ln>
              <a:solidFill>
                <a:schemeClr val="accent2">
                  <a:lumMod val="40000"/>
                  <a:lumOff val="60000"/>
                </a:schemeClr>
              </a:solidFill>
              <a:effectLst/>
            </a:rPr>
            <a:t>Sales Dashboard</a:t>
          </a:r>
        </a:p>
      </xdr:txBody>
    </xdr:sp>
    <xdr:clientData/>
  </xdr:oneCellAnchor>
  <xdr:twoCellAnchor editAs="oneCell">
    <xdr:from>
      <xdr:col>6</xdr:col>
      <xdr:colOff>426720</xdr:colOff>
      <xdr:row>1</xdr:row>
      <xdr:rowOff>15240</xdr:rowOff>
    </xdr:from>
    <xdr:to>
      <xdr:col>8</xdr:col>
      <xdr:colOff>121920</xdr:colOff>
      <xdr:row>5</xdr:row>
      <xdr:rowOff>160020</xdr:rowOff>
    </xdr:to>
    <xdr:pic>
      <xdr:nvPicPr>
        <xdr:cNvPr id="6" name="Graphic 5" descr="Presentation with bar chart with solid fill">
          <a:extLst>
            <a:ext uri="{FF2B5EF4-FFF2-40B4-BE49-F238E27FC236}">
              <a16:creationId xmlns:a16="http://schemas.microsoft.com/office/drawing/2014/main" id="{8091E600-7F47-4CF9-ACA6-37E6FDC062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084320" y="198120"/>
          <a:ext cx="914400" cy="876300"/>
        </a:xfrm>
        <a:prstGeom prst="rect">
          <a:avLst/>
        </a:prstGeom>
      </xdr:spPr>
    </xdr:pic>
    <xdr:clientData/>
  </xdr:twoCellAnchor>
  <xdr:twoCellAnchor editAs="oneCell">
    <xdr:from>
      <xdr:col>0</xdr:col>
      <xdr:colOff>121920</xdr:colOff>
      <xdr:row>0</xdr:row>
      <xdr:rowOff>99060</xdr:rowOff>
    </xdr:from>
    <xdr:to>
      <xdr:col>2</xdr:col>
      <xdr:colOff>388620</xdr:colOff>
      <xdr:row>8</xdr:row>
      <xdr:rowOff>121920</xdr:rowOff>
    </xdr:to>
    <xdr:pic>
      <xdr:nvPicPr>
        <xdr:cNvPr id="8" name="Picture 7">
          <a:extLst>
            <a:ext uri="{FF2B5EF4-FFF2-40B4-BE49-F238E27FC236}">
              <a16:creationId xmlns:a16="http://schemas.microsoft.com/office/drawing/2014/main" id="{F6F195E0-9306-4C26-B1E4-35B2413C125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1920" y="99060"/>
          <a:ext cx="1485900" cy="1485900"/>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3</xdr:col>
      <xdr:colOff>350520</xdr:colOff>
      <xdr:row>1</xdr:row>
      <xdr:rowOff>175260</xdr:rowOff>
    </xdr:from>
    <xdr:to>
      <xdr:col>5</xdr:col>
      <xdr:colOff>464820</xdr:colOff>
      <xdr:row>3</xdr:row>
      <xdr:rowOff>160020</xdr:rowOff>
    </xdr:to>
    <xdr:sp macro="" textlink="">
      <xdr:nvSpPr>
        <xdr:cNvPr id="9" name="TextBox 8">
          <a:extLst>
            <a:ext uri="{FF2B5EF4-FFF2-40B4-BE49-F238E27FC236}">
              <a16:creationId xmlns:a16="http://schemas.microsoft.com/office/drawing/2014/main" id="{BE8AFD21-2A82-43B9-A4A5-AB501F069CA7}"/>
            </a:ext>
          </a:extLst>
        </xdr:cNvPr>
        <xdr:cNvSpPr txBox="1"/>
      </xdr:nvSpPr>
      <xdr:spPr>
        <a:xfrm>
          <a:off x="2179320" y="358140"/>
          <a:ext cx="1333500" cy="350520"/>
        </a:xfrm>
        <a:prstGeom prst="rect">
          <a:avLst/>
        </a:prstGeom>
        <a:solidFill>
          <a:schemeClr val="accent1">
            <a:lumMod val="50000"/>
          </a:schemeClr>
        </a:solidFill>
        <a:ln w="9525" cmpd="sng">
          <a:solidFill>
            <a:schemeClr val="tx2">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rPr>
            <a:t>Waled Saied</a:t>
          </a:r>
        </a:p>
      </xdr:txBody>
    </xdr:sp>
    <xdr:clientData/>
  </xdr:twoCellAnchor>
  <xdr:twoCellAnchor>
    <xdr:from>
      <xdr:col>0</xdr:col>
      <xdr:colOff>0</xdr:colOff>
      <xdr:row>10</xdr:row>
      <xdr:rowOff>68580</xdr:rowOff>
    </xdr:from>
    <xdr:to>
      <xdr:col>2</xdr:col>
      <xdr:colOff>601980</xdr:colOff>
      <xdr:row>13</xdr:row>
      <xdr:rowOff>0</xdr:rowOff>
    </xdr:to>
    <xdr:sp macro="" textlink="">
      <xdr:nvSpPr>
        <xdr:cNvPr id="10" name="TextBox 9">
          <a:extLst>
            <a:ext uri="{FF2B5EF4-FFF2-40B4-BE49-F238E27FC236}">
              <a16:creationId xmlns:a16="http://schemas.microsoft.com/office/drawing/2014/main" id="{C7E90F5B-5180-4E11-AD81-EAF8E706A5DC}"/>
            </a:ext>
          </a:extLst>
        </xdr:cNvPr>
        <xdr:cNvSpPr txBox="1"/>
      </xdr:nvSpPr>
      <xdr:spPr>
        <a:xfrm>
          <a:off x="0" y="1897380"/>
          <a:ext cx="1821180" cy="480060"/>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rPr>
            <a:t>Settings:-</a:t>
          </a:r>
        </a:p>
      </xdr:txBody>
    </xdr:sp>
    <xdr:clientData/>
  </xdr:twoCellAnchor>
  <xdr:twoCellAnchor editAs="oneCell">
    <xdr:from>
      <xdr:col>0</xdr:col>
      <xdr:colOff>7620</xdr:colOff>
      <xdr:row>10</xdr:row>
      <xdr:rowOff>99060</xdr:rowOff>
    </xdr:from>
    <xdr:to>
      <xdr:col>0</xdr:col>
      <xdr:colOff>419816</xdr:colOff>
      <xdr:row>12</xdr:row>
      <xdr:rowOff>15240</xdr:rowOff>
    </xdr:to>
    <xdr:pic>
      <xdr:nvPicPr>
        <xdr:cNvPr id="11" name="Graphic 10" descr="Settings with solid fill">
          <a:extLst>
            <a:ext uri="{FF2B5EF4-FFF2-40B4-BE49-F238E27FC236}">
              <a16:creationId xmlns:a16="http://schemas.microsoft.com/office/drawing/2014/main" id="{5BFC4D5A-A65E-4E05-8D7F-8CD7E931DED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7620" y="1927860"/>
          <a:ext cx="412196" cy="396240"/>
        </a:xfrm>
        <a:prstGeom prst="rect">
          <a:avLst/>
        </a:prstGeom>
      </xdr:spPr>
    </xdr:pic>
    <xdr:clientData/>
  </xdr:twoCellAnchor>
  <xdr:twoCellAnchor>
    <xdr:from>
      <xdr:col>4</xdr:col>
      <xdr:colOff>7620</xdr:colOff>
      <xdr:row>8</xdr:row>
      <xdr:rowOff>91440</xdr:rowOff>
    </xdr:from>
    <xdr:to>
      <xdr:col>6</xdr:col>
      <xdr:colOff>0</xdr:colOff>
      <xdr:row>10</xdr:row>
      <xdr:rowOff>0</xdr:rowOff>
    </xdr:to>
    <xdr:sp macro="" textlink="">
      <xdr:nvSpPr>
        <xdr:cNvPr id="4" name="Rectangle 3">
          <a:extLst>
            <a:ext uri="{FF2B5EF4-FFF2-40B4-BE49-F238E27FC236}">
              <a16:creationId xmlns:a16="http://schemas.microsoft.com/office/drawing/2014/main" id="{95421643-8C18-49C5-8EEC-0682895488A7}"/>
            </a:ext>
          </a:extLst>
        </xdr:cNvPr>
        <xdr:cNvSpPr/>
      </xdr:nvSpPr>
      <xdr:spPr>
        <a:xfrm>
          <a:off x="2446020" y="1554480"/>
          <a:ext cx="1211580" cy="274320"/>
        </a:xfrm>
        <a:prstGeom prst="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Total Sales</a:t>
          </a:r>
        </a:p>
      </xdr:txBody>
    </xdr:sp>
    <xdr:clientData/>
  </xdr:twoCellAnchor>
  <xdr:twoCellAnchor>
    <xdr:from>
      <xdr:col>7</xdr:col>
      <xdr:colOff>7620</xdr:colOff>
      <xdr:row>8</xdr:row>
      <xdr:rowOff>91440</xdr:rowOff>
    </xdr:from>
    <xdr:to>
      <xdr:col>9</xdr:col>
      <xdr:colOff>0</xdr:colOff>
      <xdr:row>10</xdr:row>
      <xdr:rowOff>0</xdr:rowOff>
    </xdr:to>
    <xdr:sp macro="" textlink="">
      <xdr:nvSpPr>
        <xdr:cNvPr id="12" name="Rectangle 11">
          <a:extLst>
            <a:ext uri="{FF2B5EF4-FFF2-40B4-BE49-F238E27FC236}">
              <a16:creationId xmlns:a16="http://schemas.microsoft.com/office/drawing/2014/main" id="{1D4E26D9-65E2-4375-8F23-ED77DE26544B}"/>
            </a:ext>
          </a:extLst>
        </xdr:cNvPr>
        <xdr:cNvSpPr/>
      </xdr:nvSpPr>
      <xdr:spPr>
        <a:xfrm>
          <a:off x="4274820" y="1554480"/>
          <a:ext cx="1211580" cy="274320"/>
        </a:xfrm>
        <a:prstGeom prst="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Total QTY</a:t>
          </a:r>
        </a:p>
      </xdr:txBody>
    </xdr:sp>
    <xdr:clientData/>
  </xdr:twoCellAnchor>
  <xdr:twoCellAnchor>
    <xdr:from>
      <xdr:col>10</xdr:col>
      <xdr:colOff>7620</xdr:colOff>
      <xdr:row>8</xdr:row>
      <xdr:rowOff>91440</xdr:rowOff>
    </xdr:from>
    <xdr:to>
      <xdr:col>12</xdr:col>
      <xdr:colOff>0</xdr:colOff>
      <xdr:row>10</xdr:row>
      <xdr:rowOff>0</xdr:rowOff>
    </xdr:to>
    <xdr:sp macro="" textlink="">
      <xdr:nvSpPr>
        <xdr:cNvPr id="13" name="Rectangle 12">
          <a:extLst>
            <a:ext uri="{FF2B5EF4-FFF2-40B4-BE49-F238E27FC236}">
              <a16:creationId xmlns:a16="http://schemas.microsoft.com/office/drawing/2014/main" id="{8C485DD4-E456-48FE-8E78-1F290CE76DB9}"/>
            </a:ext>
          </a:extLst>
        </xdr:cNvPr>
        <xdr:cNvSpPr/>
      </xdr:nvSpPr>
      <xdr:spPr>
        <a:xfrm>
          <a:off x="4274820" y="1554480"/>
          <a:ext cx="1211580" cy="274320"/>
        </a:xfrm>
        <a:prstGeom prst="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T_Country</a:t>
          </a:r>
        </a:p>
      </xdr:txBody>
    </xdr:sp>
    <xdr:clientData/>
  </xdr:twoCellAnchor>
  <xdr:twoCellAnchor>
    <xdr:from>
      <xdr:col>13</xdr:col>
      <xdr:colOff>7620</xdr:colOff>
      <xdr:row>8</xdr:row>
      <xdr:rowOff>91440</xdr:rowOff>
    </xdr:from>
    <xdr:to>
      <xdr:col>15</xdr:col>
      <xdr:colOff>0</xdr:colOff>
      <xdr:row>10</xdr:row>
      <xdr:rowOff>0</xdr:rowOff>
    </xdr:to>
    <xdr:sp macro="" textlink="">
      <xdr:nvSpPr>
        <xdr:cNvPr id="14" name="Rectangle 13">
          <a:extLst>
            <a:ext uri="{FF2B5EF4-FFF2-40B4-BE49-F238E27FC236}">
              <a16:creationId xmlns:a16="http://schemas.microsoft.com/office/drawing/2014/main" id="{CB57A71A-D478-49F9-98F0-2A2919E95CAF}"/>
            </a:ext>
          </a:extLst>
        </xdr:cNvPr>
        <xdr:cNvSpPr/>
      </xdr:nvSpPr>
      <xdr:spPr>
        <a:xfrm>
          <a:off x="4274820" y="1554480"/>
          <a:ext cx="1211580" cy="274320"/>
        </a:xfrm>
        <a:prstGeom prst="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T_Product</a:t>
          </a:r>
        </a:p>
      </xdr:txBody>
    </xdr:sp>
    <xdr:clientData/>
  </xdr:twoCellAnchor>
  <xdr:twoCellAnchor>
    <xdr:from>
      <xdr:col>16</xdr:col>
      <xdr:colOff>7620</xdr:colOff>
      <xdr:row>8</xdr:row>
      <xdr:rowOff>91440</xdr:rowOff>
    </xdr:from>
    <xdr:to>
      <xdr:col>18</xdr:col>
      <xdr:colOff>0</xdr:colOff>
      <xdr:row>10</xdr:row>
      <xdr:rowOff>0</xdr:rowOff>
    </xdr:to>
    <xdr:sp macro="" textlink="">
      <xdr:nvSpPr>
        <xdr:cNvPr id="16" name="Rectangle 15">
          <a:extLst>
            <a:ext uri="{FF2B5EF4-FFF2-40B4-BE49-F238E27FC236}">
              <a16:creationId xmlns:a16="http://schemas.microsoft.com/office/drawing/2014/main" id="{BAD79D92-44A8-41D9-AE87-E9531AFBD330}"/>
            </a:ext>
          </a:extLst>
        </xdr:cNvPr>
        <xdr:cNvSpPr/>
      </xdr:nvSpPr>
      <xdr:spPr>
        <a:xfrm>
          <a:off x="7932420" y="1554480"/>
          <a:ext cx="1211580" cy="274320"/>
        </a:xfrm>
        <a:prstGeom prst="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T_Customers</a:t>
          </a:r>
        </a:p>
      </xdr:txBody>
    </xdr:sp>
    <xdr:clientData/>
  </xdr:twoCellAnchor>
  <xdr:twoCellAnchor>
    <xdr:from>
      <xdr:col>3</xdr:col>
      <xdr:colOff>91440</xdr:colOff>
      <xdr:row>14</xdr:row>
      <xdr:rowOff>152400</xdr:rowOff>
    </xdr:from>
    <xdr:to>
      <xdr:col>9</xdr:col>
      <xdr:colOff>144780</xdr:colOff>
      <xdr:row>23</xdr:row>
      <xdr:rowOff>99060</xdr:rowOff>
    </xdr:to>
    <xdr:graphicFrame macro="">
      <xdr:nvGraphicFramePr>
        <xdr:cNvPr id="15" name="Chart 14">
          <a:extLst>
            <a:ext uri="{FF2B5EF4-FFF2-40B4-BE49-F238E27FC236}">
              <a16:creationId xmlns:a16="http://schemas.microsoft.com/office/drawing/2014/main" id="{B9218D2B-CF3B-4C45-8F6D-2FD8CAA861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14300</xdr:colOff>
      <xdr:row>12</xdr:row>
      <xdr:rowOff>60960</xdr:rowOff>
    </xdr:from>
    <xdr:to>
      <xdr:col>9</xdr:col>
      <xdr:colOff>106680</xdr:colOff>
      <xdr:row>14</xdr:row>
      <xdr:rowOff>83820</xdr:rowOff>
    </xdr:to>
    <xdr:sp macro="" textlink="">
      <xdr:nvSpPr>
        <xdr:cNvPr id="17" name="Rectangle 16">
          <a:extLst>
            <a:ext uri="{FF2B5EF4-FFF2-40B4-BE49-F238E27FC236}">
              <a16:creationId xmlns:a16="http://schemas.microsoft.com/office/drawing/2014/main" id="{0F9F7D4E-C17E-40C2-839B-21F788FDD06B}"/>
            </a:ext>
          </a:extLst>
        </xdr:cNvPr>
        <xdr:cNvSpPr/>
      </xdr:nvSpPr>
      <xdr:spPr>
        <a:xfrm>
          <a:off x="1943100" y="2369820"/>
          <a:ext cx="3649980" cy="388620"/>
        </a:xfrm>
        <a:prstGeom prst="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t> Sales By Month</a:t>
          </a:r>
        </a:p>
      </xdr:txBody>
    </xdr:sp>
    <xdr:clientData/>
  </xdr:twoCellAnchor>
  <xdr:twoCellAnchor>
    <xdr:from>
      <xdr:col>9</xdr:col>
      <xdr:colOff>304800</xdr:colOff>
      <xdr:row>14</xdr:row>
      <xdr:rowOff>91440</xdr:rowOff>
    </xdr:from>
    <xdr:to>
      <xdr:col>16</xdr:col>
      <xdr:colOff>281940</xdr:colOff>
      <xdr:row>24</xdr:row>
      <xdr:rowOff>0</xdr:rowOff>
    </xdr:to>
    <xdr:graphicFrame macro="">
      <xdr:nvGraphicFramePr>
        <xdr:cNvPr id="18" name="Chart 17">
          <a:extLst>
            <a:ext uri="{FF2B5EF4-FFF2-40B4-BE49-F238E27FC236}">
              <a16:creationId xmlns:a16="http://schemas.microsoft.com/office/drawing/2014/main" id="{05521B80-F8FA-472E-B98E-3EC730B976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381000</xdr:colOff>
      <xdr:row>12</xdr:row>
      <xdr:rowOff>38100</xdr:rowOff>
    </xdr:from>
    <xdr:to>
      <xdr:col>15</xdr:col>
      <xdr:colOff>533400</xdr:colOff>
      <xdr:row>14</xdr:row>
      <xdr:rowOff>60960</xdr:rowOff>
    </xdr:to>
    <xdr:sp macro="" textlink="">
      <xdr:nvSpPr>
        <xdr:cNvPr id="19" name="Rectangle 18">
          <a:extLst>
            <a:ext uri="{FF2B5EF4-FFF2-40B4-BE49-F238E27FC236}">
              <a16:creationId xmlns:a16="http://schemas.microsoft.com/office/drawing/2014/main" id="{C67BF71B-ECBF-4A38-88EE-54DD7D5D76D3}"/>
            </a:ext>
          </a:extLst>
        </xdr:cNvPr>
        <xdr:cNvSpPr/>
      </xdr:nvSpPr>
      <xdr:spPr>
        <a:xfrm>
          <a:off x="5867400" y="2346960"/>
          <a:ext cx="3810000" cy="388620"/>
        </a:xfrm>
        <a:prstGeom prst="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t> Top</a:t>
          </a:r>
          <a:r>
            <a:rPr lang="en-US" sz="1600" b="1" baseline="0"/>
            <a:t> 3 Customers</a:t>
          </a:r>
          <a:endParaRPr lang="en-US" sz="1600" b="1"/>
        </a:p>
      </xdr:txBody>
    </xdr:sp>
    <xdr:clientData/>
  </xdr:twoCellAnchor>
  <xdr:twoCellAnchor>
    <xdr:from>
      <xdr:col>17</xdr:col>
      <xdr:colOff>403860</xdr:colOff>
      <xdr:row>14</xdr:row>
      <xdr:rowOff>45720</xdr:rowOff>
    </xdr:from>
    <xdr:to>
      <xdr:col>21</xdr:col>
      <xdr:colOff>487680</xdr:colOff>
      <xdr:row>30</xdr:row>
      <xdr:rowOff>114300</xdr:rowOff>
    </xdr:to>
    <xdr:graphicFrame macro="">
      <xdr:nvGraphicFramePr>
        <xdr:cNvPr id="20" name="Chart 19">
          <a:extLst>
            <a:ext uri="{FF2B5EF4-FFF2-40B4-BE49-F238E27FC236}">
              <a16:creationId xmlns:a16="http://schemas.microsoft.com/office/drawing/2014/main" id="{6E60F348-4F4E-43F8-872A-4D9429AC4F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91440</xdr:colOff>
      <xdr:row>12</xdr:row>
      <xdr:rowOff>7620</xdr:rowOff>
    </xdr:from>
    <xdr:to>
      <xdr:col>22</xdr:col>
      <xdr:colOff>243840</xdr:colOff>
      <xdr:row>14</xdr:row>
      <xdr:rowOff>30480</xdr:rowOff>
    </xdr:to>
    <xdr:sp macro="" textlink="">
      <xdr:nvSpPr>
        <xdr:cNvPr id="21" name="Rectangle 20">
          <a:extLst>
            <a:ext uri="{FF2B5EF4-FFF2-40B4-BE49-F238E27FC236}">
              <a16:creationId xmlns:a16="http://schemas.microsoft.com/office/drawing/2014/main" id="{CC3A0A89-7E6F-461A-8297-CBE20F00CB7C}"/>
            </a:ext>
          </a:extLst>
        </xdr:cNvPr>
        <xdr:cNvSpPr/>
      </xdr:nvSpPr>
      <xdr:spPr>
        <a:xfrm>
          <a:off x="9845040" y="2316480"/>
          <a:ext cx="3810000" cy="388620"/>
        </a:xfrm>
        <a:prstGeom prst="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t> Top</a:t>
          </a:r>
          <a:r>
            <a:rPr lang="en-US" sz="1600" b="1" baseline="0"/>
            <a:t> 10 Products</a:t>
          </a:r>
          <a:endParaRPr lang="en-US" sz="1600" b="1"/>
        </a:p>
      </xdr:txBody>
    </xdr:sp>
    <xdr:clientData/>
  </xdr:twoCellAnchor>
  <xdr:twoCellAnchor>
    <xdr:from>
      <xdr:col>3</xdr:col>
      <xdr:colOff>121920</xdr:colOff>
      <xdr:row>27</xdr:row>
      <xdr:rowOff>144780</xdr:rowOff>
    </xdr:from>
    <xdr:to>
      <xdr:col>10</xdr:col>
      <xdr:colOff>426720</xdr:colOff>
      <xdr:row>42</xdr:row>
      <xdr:rowOff>144780</xdr:rowOff>
    </xdr:to>
    <mc:AlternateContent xmlns:mc="http://schemas.openxmlformats.org/markup-compatibility/2006">
      <mc:Choice xmlns:cx4="http://schemas.microsoft.com/office/drawing/2016/5/10/chartex" Requires="cx4">
        <xdr:graphicFrame macro="">
          <xdr:nvGraphicFramePr>
            <xdr:cNvPr id="22" name="Chart 21">
              <a:extLst>
                <a:ext uri="{FF2B5EF4-FFF2-40B4-BE49-F238E27FC236}">
                  <a16:creationId xmlns:a16="http://schemas.microsoft.com/office/drawing/2014/main" id="{B25AF944-7602-4150-8789-0E8FC17C05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950720" y="519684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21920</xdr:colOff>
      <xdr:row>25</xdr:row>
      <xdr:rowOff>53340</xdr:rowOff>
    </xdr:from>
    <xdr:to>
      <xdr:col>10</xdr:col>
      <xdr:colOff>396240</xdr:colOff>
      <xdr:row>27</xdr:row>
      <xdr:rowOff>76200</xdr:rowOff>
    </xdr:to>
    <xdr:sp macro="" textlink="">
      <xdr:nvSpPr>
        <xdr:cNvPr id="23" name="Rectangle 22">
          <a:extLst>
            <a:ext uri="{FF2B5EF4-FFF2-40B4-BE49-F238E27FC236}">
              <a16:creationId xmlns:a16="http://schemas.microsoft.com/office/drawing/2014/main" id="{6564A7BF-F5E0-4E83-8AF7-81FA9974748A}"/>
            </a:ext>
          </a:extLst>
        </xdr:cNvPr>
        <xdr:cNvSpPr/>
      </xdr:nvSpPr>
      <xdr:spPr>
        <a:xfrm>
          <a:off x="1950720" y="4739640"/>
          <a:ext cx="4541520" cy="388620"/>
        </a:xfrm>
        <a:prstGeom prst="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t> Sales By Country</a:t>
          </a:r>
        </a:p>
      </xdr:txBody>
    </xdr:sp>
    <xdr:clientData/>
  </xdr:twoCellAnchor>
  <xdr:twoCellAnchor editAs="oneCell">
    <xdr:from>
      <xdr:col>0</xdr:col>
      <xdr:colOff>7620</xdr:colOff>
      <xdr:row>13</xdr:row>
      <xdr:rowOff>129540</xdr:rowOff>
    </xdr:from>
    <xdr:to>
      <xdr:col>3</xdr:col>
      <xdr:colOff>7620</xdr:colOff>
      <xdr:row>27</xdr:row>
      <xdr:rowOff>36195</xdr:rowOff>
    </xdr:to>
    <mc:AlternateContent xmlns:mc="http://schemas.openxmlformats.org/markup-compatibility/2006">
      <mc:Choice xmlns:a14="http://schemas.microsoft.com/office/drawing/2010/main" Requires="a14">
        <xdr:graphicFrame macro="">
          <xdr:nvGraphicFramePr>
            <xdr:cNvPr id="25" name="Month">
              <a:extLst>
                <a:ext uri="{FF2B5EF4-FFF2-40B4-BE49-F238E27FC236}">
                  <a16:creationId xmlns:a16="http://schemas.microsoft.com/office/drawing/2014/main" id="{626CE3CD-4610-4CC5-977C-41C708F9526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7620" y="2644140"/>
              <a:ext cx="1828800" cy="24974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7</xdr:row>
      <xdr:rowOff>45720</xdr:rowOff>
    </xdr:from>
    <xdr:to>
      <xdr:col>3</xdr:col>
      <xdr:colOff>0</xdr:colOff>
      <xdr:row>46</xdr:row>
      <xdr:rowOff>121920</xdr:rowOff>
    </xdr:to>
    <mc:AlternateContent xmlns:mc="http://schemas.openxmlformats.org/markup-compatibility/2006">
      <mc:Choice xmlns:a14="http://schemas.microsoft.com/office/drawing/2010/main" Requires="a14">
        <xdr:graphicFrame macro="">
          <xdr:nvGraphicFramePr>
            <xdr:cNvPr id="26" name="Count">
              <a:extLst>
                <a:ext uri="{FF2B5EF4-FFF2-40B4-BE49-F238E27FC236}">
                  <a16:creationId xmlns:a16="http://schemas.microsoft.com/office/drawing/2014/main" id="{8C84EF73-9178-4ACB-9A03-D105D0C2FA15}"/>
                </a:ext>
              </a:extLst>
            </xdr:cNvPr>
            <xdr:cNvGraphicFramePr/>
          </xdr:nvGraphicFramePr>
          <xdr:xfrm>
            <a:off x="0" y="0"/>
            <a:ext cx="0" cy="0"/>
          </xdr:xfrm>
          <a:graphic>
            <a:graphicData uri="http://schemas.microsoft.com/office/drawing/2010/slicer">
              <sle:slicer xmlns:sle="http://schemas.microsoft.com/office/drawing/2010/slicer" name="Count"/>
            </a:graphicData>
          </a:graphic>
        </xdr:graphicFrame>
      </mc:Choice>
      <mc:Fallback>
        <xdr:sp macro="" textlink="">
          <xdr:nvSpPr>
            <xdr:cNvPr id="0" name=""/>
            <xdr:cNvSpPr>
              <a:spLocks noTextEdit="1"/>
            </xdr:cNvSpPr>
          </xdr:nvSpPr>
          <xdr:spPr>
            <a:xfrm>
              <a:off x="0" y="5151120"/>
              <a:ext cx="1828800" cy="35922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34340</xdr:colOff>
      <xdr:row>27</xdr:row>
      <xdr:rowOff>160020</xdr:rowOff>
    </xdr:from>
    <xdr:to>
      <xdr:col>17</xdr:col>
      <xdr:colOff>137160</xdr:colOff>
      <xdr:row>42</xdr:row>
      <xdr:rowOff>76200</xdr:rowOff>
    </xdr:to>
    <xdr:graphicFrame macro="">
      <xdr:nvGraphicFramePr>
        <xdr:cNvPr id="27" name="Chart 26">
          <a:extLst>
            <a:ext uri="{FF2B5EF4-FFF2-40B4-BE49-F238E27FC236}">
              <a16:creationId xmlns:a16="http://schemas.microsoft.com/office/drawing/2014/main" id="{1288FA12-CD94-4B94-BC42-E2FA9761D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525780</xdr:colOff>
      <xdr:row>25</xdr:row>
      <xdr:rowOff>45720</xdr:rowOff>
    </xdr:from>
    <xdr:to>
      <xdr:col>16</xdr:col>
      <xdr:colOff>121920</xdr:colOff>
      <xdr:row>27</xdr:row>
      <xdr:rowOff>68580</xdr:rowOff>
    </xdr:to>
    <xdr:sp macro="" textlink="">
      <xdr:nvSpPr>
        <xdr:cNvPr id="28" name="Rectangle 27">
          <a:extLst>
            <a:ext uri="{FF2B5EF4-FFF2-40B4-BE49-F238E27FC236}">
              <a16:creationId xmlns:a16="http://schemas.microsoft.com/office/drawing/2014/main" id="{9CCA2031-9A1F-441E-8230-46E0320E2F1E}"/>
            </a:ext>
          </a:extLst>
        </xdr:cNvPr>
        <xdr:cNvSpPr/>
      </xdr:nvSpPr>
      <xdr:spPr>
        <a:xfrm>
          <a:off x="6621780" y="4732020"/>
          <a:ext cx="3253740" cy="388620"/>
        </a:xfrm>
        <a:prstGeom prst="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t> Sales By Region</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2860</xdr:colOff>
      <xdr:row>0</xdr:row>
      <xdr:rowOff>76200</xdr:rowOff>
    </xdr:from>
    <xdr:to>
      <xdr:col>12</xdr:col>
      <xdr:colOff>480060</xdr:colOff>
      <xdr:row>19</xdr:row>
      <xdr:rowOff>180975</xdr:rowOff>
    </xdr:to>
    <xdr:pic>
      <xdr:nvPicPr>
        <xdr:cNvPr id="3" name="Picture 2">
          <a:extLst>
            <a:ext uri="{FF2B5EF4-FFF2-40B4-BE49-F238E27FC236}">
              <a16:creationId xmlns:a16="http://schemas.microsoft.com/office/drawing/2014/main" id="{8B26B2D5-7AB3-98BB-2B38-9CE363B5DE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 y="76200"/>
          <a:ext cx="7772400" cy="3579495"/>
        </a:xfrm>
        <a:prstGeom prst="rect">
          <a:avLst/>
        </a:prstGeom>
      </xdr:spPr>
    </xdr:pic>
    <xdr:clientData/>
  </xdr:twoCellAnchor>
  <xdr:twoCellAnchor editAs="oneCell">
    <xdr:from>
      <xdr:col>13</xdr:col>
      <xdr:colOff>590550</xdr:colOff>
      <xdr:row>15</xdr:row>
      <xdr:rowOff>19050</xdr:rowOff>
    </xdr:from>
    <xdr:to>
      <xdr:col>15</xdr:col>
      <xdr:colOff>285750</xdr:colOff>
      <xdr:row>19</xdr:row>
      <xdr:rowOff>171450</xdr:rowOff>
    </xdr:to>
    <xdr:pic>
      <xdr:nvPicPr>
        <xdr:cNvPr id="5" name="Graphic 4" descr="Bullseye with solid fill">
          <a:extLst>
            <a:ext uri="{FF2B5EF4-FFF2-40B4-BE49-F238E27FC236}">
              <a16:creationId xmlns:a16="http://schemas.microsoft.com/office/drawing/2014/main" id="{D29D4D21-74BA-690A-405F-48C60DD6153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515350" y="2876550"/>
          <a:ext cx="914400" cy="914400"/>
        </a:xfrm>
        <a:prstGeom prst="rect">
          <a:avLst/>
        </a:prstGeom>
      </xdr:spPr>
    </xdr:pic>
    <xdr:clientData/>
  </xdr:twoCellAnchor>
  <xdr:twoCellAnchor editAs="oneCell">
    <xdr:from>
      <xdr:col>13</xdr:col>
      <xdr:colOff>445275</xdr:colOff>
      <xdr:row>7</xdr:row>
      <xdr:rowOff>102375</xdr:rowOff>
    </xdr:from>
    <xdr:to>
      <xdr:col>15</xdr:col>
      <xdr:colOff>140475</xdr:colOff>
      <xdr:row>12</xdr:row>
      <xdr:rowOff>64275</xdr:rowOff>
    </xdr:to>
    <xdr:pic>
      <xdr:nvPicPr>
        <xdr:cNvPr id="7" name="Graphic 6" descr="Presentation with bar chart with solid fill">
          <a:extLst>
            <a:ext uri="{FF2B5EF4-FFF2-40B4-BE49-F238E27FC236}">
              <a16:creationId xmlns:a16="http://schemas.microsoft.com/office/drawing/2014/main" id="{2C17DFAC-6604-A1FB-7C7D-56951A0B5B5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8370075" y="1435875"/>
          <a:ext cx="914400" cy="914400"/>
        </a:xfrm>
        <a:prstGeom prst="rect">
          <a:avLst/>
        </a:prstGeom>
      </xdr:spPr>
    </xdr:pic>
    <xdr:clientData/>
  </xdr:twoCellAnchor>
  <xdr:twoCellAnchor editAs="oneCell">
    <xdr:from>
      <xdr:col>13</xdr:col>
      <xdr:colOff>395250</xdr:colOff>
      <xdr:row>1</xdr:row>
      <xdr:rowOff>23775</xdr:rowOff>
    </xdr:from>
    <xdr:to>
      <xdr:col>15</xdr:col>
      <xdr:colOff>90450</xdr:colOff>
      <xdr:row>5</xdr:row>
      <xdr:rowOff>176175</xdr:rowOff>
    </xdr:to>
    <xdr:pic>
      <xdr:nvPicPr>
        <xdr:cNvPr id="9" name="Graphic 8" descr="Speedometer Middle outline">
          <a:extLst>
            <a:ext uri="{FF2B5EF4-FFF2-40B4-BE49-F238E27FC236}">
              <a16:creationId xmlns:a16="http://schemas.microsoft.com/office/drawing/2014/main" id="{56778726-398B-C370-B12F-63007095C33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8320050" y="214275"/>
          <a:ext cx="914400" cy="914400"/>
        </a:xfrm>
        <a:prstGeom prst="rect">
          <a:avLst/>
        </a:prstGeom>
      </xdr:spPr>
    </xdr:pic>
    <xdr:clientData/>
  </xdr:twoCellAnchor>
  <xdr:twoCellAnchor editAs="oneCell">
    <xdr:from>
      <xdr:col>16</xdr:col>
      <xdr:colOff>171450</xdr:colOff>
      <xdr:row>2</xdr:row>
      <xdr:rowOff>76200</xdr:rowOff>
    </xdr:from>
    <xdr:to>
      <xdr:col>17</xdr:col>
      <xdr:colOff>152400</xdr:colOff>
      <xdr:row>5</xdr:row>
      <xdr:rowOff>95250</xdr:rowOff>
    </xdr:to>
    <xdr:pic>
      <xdr:nvPicPr>
        <xdr:cNvPr id="11" name="Graphic 10" descr="Settings with solid fill">
          <a:extLst>
            <a:ext uri="{FF2B5EF4-FFF2-40B4-BE49-F238E27FC236}">
              <a16:creationId xmlns:a16="http://schemas.microsoft.com/office/drawing/2014/main" id="{08B2ADF5-2DD5-80D2-44F4-98F04F11963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925050" y="457200"/>
          <a:ext cx="590550" cy="590550"/>
        </a:xfrm>
        <a:prstGeom prst="rect">
          <a:avLst/>
        </a:prstGeom>
      </xdr:spPr>
    </xdr:pic>
    <xdr:clientData/>
  </xdr:twoCellAnchor>
  <xdr:twoCellAnchor editAs="oneCell">
    <xdr:from>
      <xdr:col>16</xdr:col>
      <xdr:colOff>54362</xdr:colOff>
      <xdr:row>6</xdr:row>
      <xdr:rowOff>161925</xdr:rowOff>
    </xdr:from>
    <xdr:to>
      <xdr:col>18</xdr:col>
      <xdr:colOff>85726</xdr:colOff>
      <xdr:row>9</xdr:row>
      <xdr:rowOff>57150</xdr:rowOff>
    </xdr:to>
    <xdr:pic>
      <xdr:nvPicPr>
        <xdr:cNvPr id="13" name="Picture 12">
          <a:extLst>
            <a:ext uri="{FF2B5EF4-FFF2-40B4-BE49-F238E27FC236}">
              <a16:creationId xmlns:a16="http://schemas.microsoft.com/office/drawing/2014/main" id="{4B026022-3C35-1D6F-EA29-4548EB23FE32}"/>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t="8219" b="24659"/>
        <a:stretch/>
      </xdr:blipFill>
      <xdr:spPr>
        <a:xfrm>
          <a:off x="9807962" y="1304925"/>
          <a:ext cx="1250564" cy="466725"/>
        </a:xfrm>
        <a:prstGeom prst="rect">
          <a:avLst/>
        </a:prstGeom>
      </xdr:spPr>
    </xdr:pic>
    <xdr:clientData/>
  </xdr:twoCellAnchor>
  <xdr:twoCellAnchor editAs="oneCell">
    <xdr:from>
      <xdr:col>16</xdr:col>
      <xdr:colOff>449840</xdr:colOff>
      <xdr:row>10</xdr:row>
      <xdr:rowOff>189002</xdr:rowOff>
    </xdr:from>
    <xdr:to>
      <xdr:col>17</xdr:col>
      <xdr:colOff>333375</xdr:colOff>
      <xdr:row>13</xdr:row>
      <xdr:rowOff>104775</xdr:rowOff>
    </xdr:to>
    <xdr:pic>
      <xdr:nvPicPr>
        <xdr:cNvPr id="15" name="Picture 14">
          <a:extLst>
            <a:ext uri="{FF2B5EF4-FFF2-40B4-BE49-F238E27FC236}">
              <a16:creationId xmlns:a16="http://schemas.microsoft.com/office/drawing/2014/main" id="{C7D34BD2-8D22-20CF-501C-17FD2D54444C}"/>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b="7657"/>
        <a:stretch/>
      </xdr:blipFill>
      <xdr:spPr>
        <a:xfrm>
          <a:off x="10203440" y="2094002"/>
          <a:ext cx="493135" cy="48727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ED SAIED" refreshedDate="45207.060057291666" backgroundQuery="1" createdVersion="7" refreshedVersion="7" minRefreshableVersion="3" recordCount="0" supportSubquery="1" supportAdvancedDrill="1" xr:uid="{979FB5BA-8297-43CD-917D-40F644244C82}">
  <cacheSource type="external" connectionId="3"/>
  <cacheFields count="1">
    <cacheField name="[Measures].[Sum of %]" caption="Sum of %" numFmtId="0" hierarchy="35" level="32767"/>
  </cacheFields>
  <cacheHierarchies count="37">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evenues]" caption="Revenues" attribute="1" defaultMemberUniqueName="[Input_Data].[Revenues].[All]" allUniqueName="[Input_Data].[Re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 caption="Count" attribute="1" defaultMemberUniqueName="[Input_Data].[Count].[All]" allUniqueName="[Input_Data].[Count].[All]" dimensionUniqueName="[Input_Data]" displayFolder="" count="0" memberValueDatatype="130" unbalanced="0"/>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Range 1].[Month]" caption="Month" attribute="1" defaultMemberUniqueName="[Range 1].[Month].[All]" allUniqueName="[Range 1].[Month].[All]" dimensionUniqueName="[Range 1]" displayFolder="" count="0" memberValueDatatype="20" unbalanced="0"/>
    <cacheHierarchy uniqueName="[Range 1].[Month Name]" caption="Month Name" attribute="1" defaultMemberUniqueName="[Range 1].[Month Name].[All]" allUniqueName="[Range 1].[Month Name].[All]" dimensionUniqueName="[Range 1]" displayFolder="" count="0" memberValueDatatype="130" unbalanced="0"/>
    <cacheHierarchy uniqueName="[Range 1].[Target ($)]" caption="Target ($)" attribute="1" defaultMemberUniqueName="[Range 1].[Target ($)].[All]" allUniqueName="[Range 1].[Target ($)].[All]" dimensionUniqueName="[Range 1]" displayFolder="" count="0" memberValueDatatype="20" unbalanced="0"/>
    <cacheHierarchy uniqueName="[Range 1].[Average]" caption="Average" attribute="1" defaultMemberUniqueName="[Range 1].[Average].[All]" allUniqueName="[Range 1].[Average].[All]" dimensionUniqueName="[Range 1]" displayFolder="" count="0" memberValueDatatype="5" unbalanced="0"/>
    <cacheHierarchy uniqueName="[Range 1].[%]" caption="%" attribute="1" defaultMemberUniqueName="[Range 1].[%].[All]" allUniqueName="[Range 1].[%].[All]" dimensionUniqueName="[Range 1]" displayFolder="" count="0" memberValueDatatype="5"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verage]" caption="Average" attribute="1" defaultMemberUniqueName="[Target].[Average].[All]" allUniqueName="[Target].[Average].[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Range 1]" caption="__XL_Count Range 1" measure="1" displayFolder="" measureGroup="Range 1"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evenues]" caption="Sum of Revenues" measure="1" displayFolder="" measureGroup="Input_Data" count="0" hidden="1">
      <extLst>
        <ext xmlns:x15="http://schemas.microsoft.com/office/spreadsheetml/2010/11/main" uri="{B97F6D7D-B522-45F9-BDA1-12C45D357490}">
          <x15:cacheHierarchy aggregatedColumn="5"/>
        </ext>
      </extLst>
    </cacheHierarchy>
    <cacheHierarchy uniqueName="[Measures].[Count of Count]" caption="Count of Count"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 caption="Distinct Count of Count"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verage]" caption="Sum of Average" measure="1" displayFolder="" measureGroup="Range 1"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8"/>
        </ext>
      </extLst>
    </cacheHierarchy>
    <cacheHierarchy uniqueName="[Measures].[Sum of %]" caption="Sum of %" measure="1" displayFolder="" measureGroup="Target"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QUANTITY]" caption="Sum of QUANTITY" measure="1" displayFolder="" measureGroup="Input_Data" count="0" hidden="1">
      <extLst>
        <ext xmlns:x15="http://schemas.microsoft.com/office/spreadsheetml/2010/11/main" uri="{B97F6D7D-B522-45F9-BDA1-12C45D357490}">
          <x15:cacheHierarchy aggregatedColumn="3"/>
        </ext>
      </extLst>
    </cacheHierarchy>
  </cacheHierarchies>
  <kpis count="0"/>
  <dimensions count="5">
    <dimension name="Input_Data" uniqueName="[Input_Data]" caption="Input_Data"/>
    <dimension measure="1" name="Measures" uniqueName="[Measures]" caption="Measures"/>
    <dimension name="Range" uniqueName="[Range]" caption="Range"/>
    <dimension name="Range 1" uniqueName="[Range 1]" caption="Range 1"/>
    <dimension name="Target" uniqueName="[Target]" caption="Target"/>
  </dimensions>
  <measureGroups count="4">
    <measureGroup name="Input_Data" caption="Input_Data"/>
    <measureGroup name="Range" caption="Range"/>
    <measureGroup name="Range 1" caption="Range 1"/>
    <measureGroup name="Target" caption="Target"/>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ED SAIED" refreshedDate="45209.698616898146" backgroundQuery="1" createdVersion="7" refreshedVersion="7" minRefreshableVersion="3" recordCount="0" supportSubquery="1" supportAdvancedDrill="1" xr:uid="{FF32289A-3955-4F0F-A7B3-166A8FA14E38}">
  <cacheSource type="external" connectionId="3"/>
  <cacheFields count="2">
    <cacheField name="[Measures].[Sum of Revenues]" caption="Sum of Revenues" numFmtId="0" hierarchy="26" level="32767"/>
    <cacheField name="[Input_Data].[Count].[Count]" caption="Count" numFmtId="0" hierarchy="7" level="1">
      <sharedItems count="15">
        <s v="Bangladesh"/>
        <s v="Brazil"/>
        <s v="Ethiopia"/>
        <s v="France"/>
        <s v="Germany"/>
        <s v="India"/>
        <s v="Indonesia"/>
        <s v="Mexico"/>
        <s v="Nigeria"/>
        <s v="Pakistan"/>
        <s v="Russia"/>
        <s v="Saudi Arabia"/>
        <s v="South Africa"/>
        <s v="United Kingdom"/>
        <s v="United States of America"/>
      </sharedItems>
    </cacheField>
  </cacheFields>
  <cacheHierarchies count="37">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evenues]" caption="Revenues" attribute="1" defaultMemberUniqueName="[Input_Data].[Revenues].[All]" allUniqueName="[Input_Data].[Re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 caption="Count" attribute="1" defaultMemberUniqueName="[Input_Data].[Count].[All]" allUniqueName="[Input_Data].[Count].[All]" dimensionUniqueName="[Input_Data]" displayFolder="" count="2" memberValueDatatype="130" unbalanced="0">
      <fieldsUsage count="2">
        <fieldUsage x="-1"/>
        <fieldUsage x="1"/>
      </fieldsUsage>
    </cacheHierarchy>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Range 1].[Month]" caption="Month" attribute="1" defaultMemberUniqueName="[Range 1].[Month].[All]" allUniqueName="[Range 1].[Month].[All]" dimensionUniqueName="[Range 1]" displayFolder="" count="0" memberValueDatatype="20" unbalanced="0"/>
    <cacheHierarchy uniqueName="[Range 1].[Month Name]" caption="Month Name" attribute="1" defaultMemberUniqueName="[Range 1].[Month Name].[All]" allUniqueName="[Range 1].[Month Name].[All]" dimensionUniqueName="[Range 1]" displayFolder="" count="0" memberValueDatatype="130" unbalanced="0"/>
    <cacheHierarchy uniqueName="[Range 1].[Target ($)]" caption="Target ($)" attribute="1" defaultMemberUniqueName="[Range 1].[Target ($)].[All]" allUniqueName="[Range 1].[Target ($)].[All]" dimensionUniqueName="[Range 1]" displayFolder="" count="0" memberValueDatatype="20" unbalanced="0"/>
    <cacheHierarchy uniqueName="[Range 1].[Average]" caption="Average" attribute="1" defaultMemberUniqueName="[Range 1].[Average].[All]" allUniqueName="[Range 1].[Average].[All]" dimensionUniqueName="[Range 1]" displayFolder="" count="0" memberValueDatatype="5" unbalanced="0"/>
    <cacheHierarchy uniqueName="[Range 1].[%]" caption="%" attribute="1" defaultMemberUniqueName="[Range 1].[%].[All]" allUniqueName="[Range 1].[%].[All]" dimensionUniqueName="[Range 1]" displayFolder="" count="0" memberValueDatatype="5"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verage]" caption="Average" attribute="1" defaultMemberUniqueName="[Target].[Average].[All]" allUniqueName="[Target].[Average].[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Range 1]" caption="__XL_Count Range 1" measure="1" displayFolder="" measureGroup="Range 1"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evenues]" caption="Sum of Revenues" measure="1" displayFolder="" measureGroup="Input_Data"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Count]" caption="Count of Count"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 caption="Distinct Count of Count"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verage]" caption="Sum of Average" measure="1" displayFolder="" measureGroup="Range 1"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8"/>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Input_Data" count="0" hidden="1">
      <extLst>
        <ext xmlns:x15="http://schemas.microsoft.com/office/spreadsheetml/2010/11/main" uri="{B97F6D7D-B522-45F9-BDA1-12C45D357490}">
          <x15:cacheHierarchy aggregatedColumn="3"/>
        </ext>
      </extLst>
    </cacheHierarchy>
  </cacheHierarchies>
  <kpis count="0"/>
  <dimensions count="5">
    <dimension name="Input_Data" uniqueName="[Input_Data]" caption="Input_Data"/>
    <dimension measure="1" name="Measures" uniqueName="[Measures]" caption="Measures"/>
    <dimension name="Range" uniqueName="[Range]" caption="Range"/>
    <dimension name="Range 1" uniqueName="[Range 1]" caption="Range 1"/>
    <dimension name="Target" uniqueName="[Target]" caption="Target"/>
  </dimensions>
  <measureGroups count="4">
    <measureGroup name="Input_Data" caption="Input_Data"/>
    <measureGroup name="Range" caption="Range"/>
    <measureGroup name="Range 1" caption="Range 1"/>
    <measureGroup name="Target" caption="Target"/>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ED SAIED" refreshedDate="45209.702167476855" backgroundQuery="1" createdVersion="7" refreshedVersion="7" minRefreshableVersion="3" recordCount="0" supportSubquery="1" supportAdvancedDrill="1" xr:uid="{9B6B4350-8309-4BA3-8E6B-32347F7621D0}">
  <cacheSource type="external" connectionId="3"/>
  <cacheFields count="2">
    <cacheField name="[Measures].[Sum of Revenues]" caption="Sum of Revenues" numFmtId="0" hierarchy="26" level="32767"/>
    <cacheField name="[Input_Data].[CUSTOMER NAME].[CUSTOMER NAME]" caption="CUSTOMER NAME" numFmtId="0" hierarchy="1" level="1">
      <sharedItems count="3">
        <s v="Customer22"/>
        <s v="Customer30"/>
        <s v="Customer33"/>
      </sharedItems>
    </cacheField>
  </cacheFields>
  <cacheHierarchies count="37">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2" memberValueDatatype="130" unbalanced="0">
      <fieldsUsage count="2">
        <fieldUsage x="-1"/>
        <fieldUsage x="1"/>
      </fieldsUsage>
    </cacheHierarchy>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evenues]" caption="Revenues" attribute="1" defaultMemberUniqueName="[Input_Data].[Revenues].[All]" allUniqueName="[Input_Data].[Re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 caption="Count" attribute="1" defaultMemberUniqueName="[Input_Data].[Count].[All]" allUniqueName="[Input_Data].[Count].[All]" dimensionUniqueName="[Input_Data]" displayFolder="" count="0" memberValueDatatype="130" unbalanced="0"/>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Range 1].[Month]" caption="Month" attribute="1" defaultMemberUniqueName="[Range 1].[Month].[All]" allUniqueName="[Range 1].[Month].[All]" dimensionUniqueName="[Range 1]" displayFolder="" count="0" memberValueDatatype="20" unbalanced="0"/>
    <cacheHierarchy uniqueName="[Range 1].[Month Name]" caption="Month Name" attribute="1" defaultMemberUniqueName="[Range 1].[Month Name].[All]" allUniqueName="[Range 1].[Month Name].[All]" dimensionUniqueName="[Range 1]" displayFolder="" count="0" memberValueDatatype="130" unbalanced="0"/>
    <cacheHierarchy uniqueName="[Range 1].[Target ($)]" caption="Target ($)" attribute="1" defaultMemberUniqueName="[Range 1].[Target ($)].[All]" allUniqueName="[Range 1].[Target ($)].[All]" dimensionUniqueName="[Range 1]" displayFolder="" count="0" memberValueDatatype="20" unbalanced="0"/>
    <cacheHierarchy uniqueName="[Range 1].[Average]" caption="Average" attribute="1" defaultMemberUniqueName="[Range 1].[Average].[All]" allUniqueName="[Range 1].[Average].[All]" dimensionUniqueName="[Range 1]" displayFolder="" count="0" memberValueDatatype="5" unbalanced="0"/>
    <cacheHierarchy uniqueName="[Range 1].[%]" caption="%" attribute="1" defaultMemberUniqueName="[Range 1].[%].[All]" allUniqueName="[Range 1].[%].[All]" dimensionUniqueName="[Range 1]" displayFolder="" count="0" memberValueDatatype="5"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verage]" caption="Average" attribute="1" defaultMemberUniqueName="[Target].[Average].[All]" allUniqueName="[Target].[Average].[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Range 1]" caption="__XL_Count Range 1" measure="1" displayFolder="" measureGroup="Range 1"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evenues]" caption="Sum of Revenues" measure="1" displayFolder="" measureGroup="Input_Data"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Count]" caption="Count of Count"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 caption="Distinct Count of Count"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verage]" caption="Sum of Average" measure="1" displayFolder="" measureGroup="Range 1"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8"/>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Input_Data" count="0" hidden="1">
      <extLst>
        <ext xmlns:x15="http://schemas.microsoft.com/office/spreadsheetml/2010/11/main" uri="{B97F6D7D-B522-45F9-BDA1-12C45D357490}">
          <x15:cacheHierarchy aggregatedColumn="3"/>
        </ext>
      </extLst>
    </cacheHierarchy>
  </cacheHierarchies>
  <kpis count="0"/>
  <dimensions count="5">
    <dimension name="Input_Data" uniqueName="[Input_Data]" caption="Input_Data"/>
    <dimension measure="1" name="Measures" uniqueName="[Measures]" caption="Measures"/>
    <dimension name="Range" uniqueName="[Range]" caption="Range"/>
    <dimension name="Range 1" uniqueName="[Range 1]" caption="Range 1"/>
    <dimension name="Target" uniqueName="[Target]" caption="Target"/>
  </dimensions>
  <measureGroups count="4">
    <measureGroup name="Input_Data" caption="Input_Data"/>
    <measureGroup name="Range" caption="Range"/>
    <measureGroup name="Range 1" caption="Range 1"/>
    <measureGroup name="Target" caption="Target"/>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ED SAIED" refreshedDate="45209.740091087966" backgroundQuery="1" createdVersion="7" refreshedVersion="7" minRefreshableVersion="3" recordCount="0" supportSubquery="1" supportAdvancedDrill="1" xr:uid="{68CB9C49-D96E-4822-AA0D-8E99976551AA}">
  <cacheSource type="external" connectionId="3"/>
  <cacheFields count="3">
    <cacheField name="[Measures].[Sum of Revenues]" caption="Sum of Revenues" numFmtId="0" hierarchy="26" level="32767"/>
    <cacheField name="[Input_Data].[PRODUCT].[PRODUCT]" caption="PRODUCT" numFmtId="0" hierarchy="2" level="1">
      <sharedItems count="10">
        <s v="Product01"/>
        <s v="Product09"/>
        <s v="Product16"/>
        <s v="Product21"/>
        <s v="Product26"/>
        <s v="Product30"/>
        <s v="Product32"/>
        <s v="Product35"/>
        <s v="Product36"/>
        <s v="Product40"/>
      </sharedItems>
    </cacheField>
    <cacheField name="[Input_Data].[Count].[Count]" caption="Count" numFmtId="0" hierarchy="7" level="1">
      <sharedItems containsSemiMixedTypes="0" containsNonDate="0" containsString="0"/>
    </cacheField>
  </cacheFields>
  <cacheHierarchies count="37">
    <cacheHierarchy uniqueName="[Input_Data].[DATE]" caption="DATE" attribute="1" time="1" defaultMemberUniqueName="[Input_Data].[DATE].[All]" allUniqueName="[Input_Data].[DATE].[All]" dimensionUniqueName="[Input_Data]" displayFolder="" count="2" memberValueDatatype="7" unbalanced="0"/>
    <cacheHierarchy uniqueName="[Input_Data].[CUSTOMER NAME]" caption="CUSTOMER NAME" attribute="1" defaultMemberUniqueName="[Input_Data].[CUSTOMER NAME].[All]" allUniqueName="[Input_Data].[CUSTOMER NAME].[All]" dimensionUniqueName="[Input_Data]" displayFolder="" count="2" memberValueDatatype="130" unbalanced="0"/>
    <cacheHierarchy uniqueName="[Input_Data].[PRODUCT]" caption="PRODUCT" attribute="1" defaultMemberUniqueName="[Input_Data].[PRODUCT].[All]" allUniqueName="[Input_Data].[PRODUCT].[All]" dimensionUniqueName="[Input_Data]" displayFolder="" count="2" memberValueDatatype="130" unbalanced="0">
      <fieldsUsage count="2">
        <fieldUsage x="-1"/>
        <fieldUsage x="1"/>
      </fieldsUsage>
    </cacheHierarchy>
    <cacheHierarchy uniqueName="[Input_Data].[QUANTITY]" caption="QUANTITY" attribute="1" defaultMemberUniqueName="[Input_Data].[QUANTITY].[All]" allUniqueName="[Input_Data].[QUANTITY].[All]" dimensionUniqueName="[Input_Data]" displayFolder="" count="2" memberValueDatatype="20" unbalanced="0"/>
    <cacheHierarchy uniqueName="[Input_Data].[UNIT PRICE ($)]" caption="UNIT PRICE ($)" attribute="1" defaultMemberUniqueName="[Input_Data].[UNIT PRICE ($)].[All]" allUniqueName="[Input_Data].[UNIT PRICE ($)].[All]" dimensionUniqueName="[Input_Data]" displayFolder="" count="2" memberValueDatatype="5" unbalanced="0"/>
    <cacheHierarchy uniqueName="[Input_Data].[Revenues]" caption="Revenues" attribute="1" defaultMemberUniqueName="[Input_Data].[Revenues].[All]" allUniqueName="[Input_Data].[Revenues].[All]" dimensionUniqueName="[Input_Data]" displayFolder="" count="2" memberValueDatatype="5" unbalanced="0"/>
    <cacheHierarchy uniqueName="[Input_Data].[Month]" caption="Month" attribute="1" defaultMemberUniqueName="[Input_Data].[Month].[All]" allUniqueName="[Input_Data].[Month].[All]" dimensionUniqueName="[Input_Data]" displayFolder="" count="2" memberValueDatatype="130" unbalanced="0"/>
    <cacheHierarchy uniqueName="[Input_Data].[Count]" caption="Count" attribute="1" defaultMemberUniqueName="[Input_Data].[Count].[All]" allUniqueName="[Input_Data].[Count].[All]" dimensionUniqueName="[Input_Data]" displayFolder="" count="2" memberValueDatatype="130" unbalanced="0">
      <fieldsUsage count="2">
        <fieldUsage x="-1"/>
        <fieldUsage x="2"/>
      </fieldsUsage>
    </cacheHierarchy>
    <cacheHierarchy uniqueName="[Input_Data].[Region]" caption="Region" attribute="1" defaultMemberUniqueName="[Input_Data].[Region].[All]" allUniqueName="[Input_Data].[Region].[All]" dimensionUniqueName="[Input_Data]" displayFolder="" count="2" memberValueDatatype="130" unbalanced="0"/>
    <cacheHierarchy uniqueName="[Range].[China]" caption="China" attribute="1" defaultMemberUniqueName="[Range].[China].[All]" allUniqueName="[Range].[China].[All]" dimensionUniqueName="[Range]" displayFolder="" count="2" memberValueDatatype="130" unbalanced="0"/>
    <cacheHierarchy uniqueName="[Range].[8000]" caption="8000" attribute="1" defaultMemberUniqueName="[Range].[8000].[All]" allUniqueName="[Range].[8000].[All]" dimensionUniqueName="[Range]" displayFolder="" count="2" memberValueDatatype="20" unbalanced="0"/>
    <cacheHierarchy uniqueName="[Range 1].[Month]" caption="Month" attribute="1" defaultMemberUniqueName="[Range 1].[Month].[All]" allUniqueName="[Range 1].[Month].[All]" dimensionUniqueName="[Range 1]" displayFolder="" count="2" memberValueDatatype="20" unbalanced="0"/>
    <cacheHierarchy uniqueName="[Range 1].[Month Name]" caption="Month Name" attribute="1" defaultMemberUniqueName="[Range 1].[Month Name].[All]" allUniqueName="[Range 1].[Month Name].[All]" dimensionUniqueName="[Range 1]" displayFolder="" count="2" memberValueDatatype="130" unbalanced="0"/>
    <cacheHierarchy uniqueName="[Range 1].[Target ($)]" caption="Target ($)" attribute="1" defaultMemberUniqueName="[Range 1].[Target ($)].[All]" allUniqueName="[Range 1].[Target ($)].[All]" dimensionUniqueName="[Range 1]" displayFolder="" count="2" memberValueDatatype="20" unbalanced="0"/>
    <cacheHierarchy uniqueName="[Range 1].[Average]" caption="Average" attribute="1" defaultMemberUniqueName="[Range 1].[Average].[All]" allUniqueName="[Range 1].[Average].[All]" dimensionUniqueName="[Range 1]" displayFolder="" count="2" memberValueDatatype="5" unbalanced="0"/>
    <cacheHierarchy uniqueName="[Range 1].[%]" caption="%" attribute="1" defaultMemberUniqueName="[Range 1].[%].[All]" allUniqueName="[Range 1].[%].[All]" dimensionUniqueName="[Range 1]" displayFolder="" count="2" memberValueDatatype="5" unbalanced="0"/>
    <cacheHierarchy uniqueName="[Target].[Month]" caption="Month" attribute="1" defaultMemberUniqueName="[Target].[Month].[All]" allUniqueName="[Target].[Month].[All]" dimensionUniqueName="[Target]" displayFolder="" count="2" memberValueDatatype="20" unbalanced="0"/>
    <cacheHierarchy uniqueName="[Target].[Month Name]" caption="Month Name" attribute="1" defaultMemberUniqueName="[Target].[Month Name].[All]" allUniqueName="[Target].[Month Name].[All]" dimensionUniqueName="[Target]" displayFolder="" count="2" memberValueDatatype="130" unbalanced="0"/>
    <cacheHierarchy uniqueName="[Target].[Target ($)]" caption="Target ($)" attribute="1" defaultMemberUniqueName="[Target].[Target ($)].[All]" allUniqueName="[Target].[Target ($)].[All]" dimensionUniqueName="[Target]" displayFolder="" count="2" memberValueDatatype="20" unbalanced="0"/>
    <cacheHierarchy uniqueName="[Target].[Average]" caption="Average" attribute="1" defaultMemberUniqueName="[Target].[Average].[All]" allUniqueName="[Target].[Average].[All]" dimensionUniqueName="[Target]" displayFolder="" count="2" memberValueDatatype="5" unbalanced="0"/>
    <cacheHierarchy uniqueName="[Target].[%]" caption="%" attribute="1" defaultMemberUniqueName="[Target].[%].[All]" allUniqueName="[Target].[%].[All]" dimensionUniqueName="[Target]" displayFolder="" count="2"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Range 1]" caption="__XL_Count Range 1" measure="1" displayFolder="" measureGroup="Range 1"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evenues]" caption="Sum of Revenues" measure="1" displayFolder="" measureGroup="Input_Data"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Count]" caption="Count of Count"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 caption="Distinct Count of Count"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verage]" caption="Sum of Average" measure="1" displayFolder="" measureGroup="Range 1"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8"/>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Input_Data" count="0" hidden="1">
      <extLst>
        <ext xmlns:x15="http://schemas.microsoft.com/office/spreadsheetml/2010/11/main" uri="{B97F6D7D-B522-45F9-BDA1-12C45D357490}">
          <x15:cacheHierarchy aggregatedColumn="3"/>
        </ext>
      </extLst>
    </cacheHierarchy>
  </cacheHierarchies>
  <kpis count="0"/>
  <dimensions count="5">
    <dimension name="Input_Data" uniqueName="[Input_Data]" caption="Input_Data"/>
    <dimension measure="1" name="Measures" uniqueName="[Measures]" caption="Measures"/>
    <dimension name="Range" uniqueName="[Range]" caption="Range"/>
    <dimension name="Range 1" uniqueName="[Range 1]" caption="Range 1"/>
    <dimension name="Target" uniqueName="[Target]" caption="Target"/>
  </dimensions>
  <measureGroups count="4">
    <measureGroup name="Input_Data" caption="Input_Data"/>
    <measureGroup name="Range" caption="Range"/>
    <measureGroup name="Range 1" caption="Range 1"/>
    <measureGroup name="Target" caption="Target"/>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ED SAIED" refreshedDate="45209.739384375003" backgroundQuery="1" createdVersion="3" refreshedVersion="7" minRefreshableVersion="3" recordCount="0" supportSubquery="1" supportAdvancedDrill="1" xr:uid="{11AFF9A9-D533-4549-B92A-0D2D9DC59ECC}">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evenues]" caption="Revenues" attribute="1" defaultMemberUniqueName="[Input_Data].[Revenues].[All]" allUniqueName="[Input_Data].[Re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2" memberValueDatatype="130" unbalanced="0"/>
    <cacheHierarchy uniqueName="[Input_Data].[Count]" caption="Count" attribute="1" defaultMemberUniqueName="[Input_Data].[Count].[All]" allUniqueName="[Input_Data].[Count].[All]" dimensionUniqueName="[Input_Data]" displayFolder="" count="2" memberValueDatatype="130" unbalanced="0"/>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Range 1].[Month]" caption="Month" attribute="1" defaultMemberUniqueName="[Range 1].[Month].[All]" allUniqueName="[Range 1].[Month].[All]" dimensionUniqueName="[Range 1]" displayFolder="" count="0" memberValueDatatype="20" unbalanced="0"/>
    <cacheHierarchy uniqueName="[Range 1].[Month Name]" caption="Month Name" attribute="1" defaultMemberUniqueName="[Range 1].[Month Name].[All]" allUniqueName="[Range 1].[Month Name].[All]" dimensionUniqueName="[Range 1]" displayFolder="" count="0" memberValueDatatype="130" unbalanced="0"/>
    <cacheHierarchy uniqueName="[Range 1].[Target ($)]" caption="Target ($)" attribute="1" defaultMemberUniqueName="[Range 1].[Target ($)].[All]" allUniqueName="[Range 1].[Target ($)].[All]" dimensionUniqueName="[Range 1]" displayFolder="" count="0" memberValueDatatype="20" unbalanced="0"/>
    <cacheHierarchy uniqueName="[Range 1].[Average]" caption="Average" attribute="1" defaultMemberUniqueName="[Range 1].[Average].[All]" allUniqueName="[Range 1].[Average].[All]" dimensionUniqueName="[Range 1]" displayFolder="" count="0" memberValueDatatype="5" unbalanced="0"/>
    <cacheHierarchy uniqueName="[Range 1].[%]" caption="%" attribute="1" defaultMemberUniqueName="[Range 1].[%].[All]" allUniqueName="[Range 1].[%].[All]" dimensionUniqueName="[Range 1]" displayFolder="" count="0" memberValueDatatype="5"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verage]" caption="Average" attribute="1" defaultMemberUniqueName="[Target].[Average].[All]" allUniqueName="[Target].[Average].[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Range 1]" caption="__XL_Count Range 1" measure="1" displayFolder="" measureGroup="Range 1"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evenues]" caption="Sum of Revenues" measure="1" displayFolder="" measureGroup="Input_Data" count="0" hidden="1">
      <extLst>
        <ext xmlns:x15="http://schemas.microsoft.com/office/spreadsheetml/2010/11/main" uri="{B97F6D7D-B522-45F9-BDA1-12C45D357490}">
          <x15:cacheHierarchy aggregatedColumn="5"/>
        </ext>
      </extLst>
    </cacheHierarchy>
    <cacheHierarchy uniqueName="[Measures].[Count of Count]" caption="Count of Count"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 caption="Distinct Count of Count"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verage]" caption="Sum of Average" measure="1" displayFolder="" measureGroup="Range 1"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8"/>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Input_Data"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3514053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ED SAIED" refreshedDate="45207.059286574076" backgroundQuery="1" createdVersion="7" refreshedVersion="7" minRefreshableVersion="3" recordCount="0" supportSubquery="1" supportAdvancedDrill="1" xr:uid="{D1ACD7B4-02EB-4659-B5ED-7A4FBA86EED6}">
  <cacheSource type="external" connectionId="3"/>
  <cacheFields count="1">
    <cacheField name="[Measures].[Sum of Target ($)]" caption="Sum of Target ($)" numFmtId="0" hierarchy="34" level="32767"/>
  </cacheFields>
  <cacheHierarchies count="37">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evenues]" caption="Revenues" attribute="1" defaultMemberUniqueName="[Input_Data].[Revenues].[All]" allUniqueName="[Input_Data].[Re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 caption="Count" attribute="1" defaultMemberUniqueName="[Input_Data].[Count].[All]" allUniqueName="[Input_Data].[Count].[All]" dimensionUniqueName="[Input_Data]" displayFolder="" count="0" memberValueDatatype="130" unbalanced="0"/>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Range 1].[Month]" caption="Month" attribute="1" defaultMemberUniqueName="[Range 1].[Month].[All]" allUniqueName="[Range 1].[Month].[All]" dimensionUniqueName="[Range 1]" displayFolder="" count="0" memberValueDatatype="20" unbalanced="0"/>
    <cacheHierarchy uniqueName="[Range 1].[Month Name]" caption="Month Name" attribute="1" defaultMemberUniqueName="[Range 1].[Month Name].[All]" allUniqueName="[Range 1].[Month Name].[All]" dimensionUniqueName="[Range 1]" displayFolder="" count="0" memberValueDatatype="130" unbalanced="0"/>
    <cacheHierarchy uniqueName="[Range 1].[Target ($)]" caption="Target ($)" attribute="1" defaultMemberUniqueName="[Range 1].[Target ($)].[All]" allUniqueName="[Range 1].[Target ($)].[All]" dimensionUniqueName="[Range 1]" displayFolder="" count="0" memberValueDatatype="20" unbalanced="0"/>
    <cacheHierarchy uniqueName="[Range 1].[Average]" caption="Average" attribute="1" defaultMemberUniqueName="[Range 1].[Average].[All]" allUniqueName="[Range 1].[Average].[All]" dimensionUniqueName="[Range 1]" displayFolder="" count="0" memberValueDatatype="5" unbalanced="0"/>
    <cacheHierarchy uniqueName="[Range 1].[%]" caption="%" attribute="1" defaultMemberUniqueName="[Range 1].[%].[All]" allUniqueName="[Range 1].[%].[All]" dimensionUniqueName="[Range 1]" displayFolder="" count="0" memberValueDatatype="5"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verage]" caption="Average" attribute="1" defaultMemberUniqueName="[Target].[Average].[All]" allUniqueName="[Target].[Average].[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Range 1]" caption="__XL_Count Range 1" measure="1" displayFolder="" measureGroup="Range 1"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evenues]" caption="Sum of Revenues" measure="1" displayFolder="" measureGroup="Input_Data" count="0" hidden="1">
      <extLst>
        <ext xmlns:x15="http://schemas.microsoft.com/office/spreadsheetml/2010/11/main" uri="{B97F6D7D-B522-45F9-BDA1-12C45D357490}">
          <x15:cacheHierarchy aggregatedColumn="5"/>
        </ext>
      </extLst>
    </cacheHierarchy>
    <cacheHierarchy uniqueName="[Measures].[Count of Count]" caption="Count of Count"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 caption="Distinct Count of Count"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verage]" caption="Sum of Average" measure="1" displayFolder="" measureGroup="Range 1"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Input_Data" count="0" hidden="1">
      <extLst>
        <ext xmlns:x15="http://schemas.microsoft.com/office/spreadsheetml/2010/11/main" uri="{B97F6D7D-B522-45F9-BDA1-12C45D357490}">
          <x15:cacheHierarchy aggregatedColumn="3"/>
        </ext>
      </extLst>
    </cacheHierarchy>
  </cacheHierarchies>
  <kpis count="0"/>
  <dimensions count="5">
    <dimension name="Input_Data" uniqueName="[Input_Data]" caption="Input_Data"/>
    <dimension measure="1" name="Measures" uniqueName="[Measures]" caption="Measures"/>
    <dimension name="Range" uniqueName="[Range]" caption="Range"/>
    <dimension name="Range 1" uniqueName="[Range 1]" caption="Range 1"/>
    <dimension name="Target" uniqueName="[Target]" caption="Target"/>
  </dimensions>
  <measureGroups count="4">
    <measureGroup name="Input_Data" caption="Input_Data"/>
    <measureGroup name="Range" caption="Range"/>
    <measureGroup name="Range 1" caption="Range 1"/>
    <measureGroup name="Target" caption="Target"/>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ED SAIED" refreshedDate="45207.058689351848" backgroundQuery="1" createdVersion="7" refreshedVersion="7" minRefreshableVersion="3" recordCount="0" supportSubquery="1" supportAdvancedDrill="1" xr:uid="{1BB06445-B96F-4995-9A5E-8448EC2E3D78}">
  <cacheSource type="external" connectionId="3"/>
  <cacheFields count="1">
    <cacheField name="[Measures].[Sum of Average]" caption="Sum of Average" numFmtId="0" hierarchy="33" level="32767"/>
  </cacheFields>
  <cacheHierarchies count="37">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evenues]" caption="Revenues" attribute="1" defaultMemberUniqueName="[Input_Data].[Revenues].[All]" allUniqueName="[Input_Data].[Re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 caption="Count" attribute="1" defaultMemberUniqueName="[Input_Data].[Count].[All]" allUniqueName="[Input_Data].[Count].[All]" dimensionUniqueName="[Input_Data]" displayFolder="" count="0" memberValueDatatype="130" unbalanced="0"/>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Range 1].[Month]" caption="Month" attribute="1" defaultMemberUniqueName="[Range 1].[Month].[All]" allUniqueName="[Range 1].[Month].[All]" dimensionUniqueName="[Range 1]" displayFolder="" count="0" memberValueDatatype="20" unbalanced="0"/>
    <cacheHierarchy uniqueName="[Range 1].[Month Name]" caption="Month Name" attribute="1" defaultMemberUniqueName="[Range 1].[Month Name].[All]" allUniqueName="[Range 1].[Month Name].[All]" dimensionUniqueName="[Range 1]" displayFolder="" count="0" memberValueDatatype="130" unbalanced="0"/>
    <cacheHierarchy uniqueName="[Range 1].[Target ($)]" caption="Target ($)" attribute="1" defaultMemberUniqueName="[Range 1].[Target ($)].[All]" allUniqueName="[Range 1].[Target ($)].[All]" dimensionUniqueName="[Range 1]" displayFolder="" count="0" memberValueDatatype="20" unbalanced="0"/>
    <cacheHierarchy uniqueName="[Range 1].[Average]" caption="Average" attribute="1" defaultMemberUniqueName="[Range 1].[Average].[All]" allUniqueName="[Range 1].[Average].[All]" dimensionUniqueName="[Range 1]" displayFolder="" count="0" memberValueDatatype="5" unbalanced="0"/>
    <cacheHierarchy uniqueName="[Range 1].[%]" caption="%" attribute="1" defaultMemberUniqueName="[Range 1].[%].[All]" allUniqueName="[Range 1].[%].[All]" dimensionUniqueName="[Range 1]" displayFolder="" count="0" memberValueDatatype="5"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verage]" caption="Average" attribute="1" defaultMemberUniqueName="[Target].[Average].[All]" allUniqueName="[Target].[Average].[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Range 1]" caption="__XL_Count Range 1" measure="1" displayFolder="" measureGroup="Range 1"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evenues]" caption="Sum of Revenues" measure="1" displayFolder="" measureGroup="Input_Data" count="0" hidden="1">
      <extLst>
        <ext xmlns:x15="http://schemas.microsoft.com/office/spreadsheetml/2010/11/main" uri="{B97F6D7D-B522-45F9-BDA1-12C45D357490}">
          <x15:cacheHierarchy aggregatedColumn="5"/>
        </ext>
      </extLst>
    </cacheHierarchy>
    <cacheHierarchy uniqueName="[Measures].[Count of Count]" caption="Count of Count"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 caption="Distinct Count of Count"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verage]" caption="Sum of Average" measure="1" displayFolder="" measureGroup="Range 1"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8"/>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Input_Data" count="0" hidden="1">
      <extLst>
        <ext xmlns:x15="http://schemas.microsoft.com/office/spreadsheetml/2010/11/main" uri="{B97F6D7D-B522-45F9-BDA1-12C45D357490}">
          <x15:cacheHierarchy aggregatedColumn="3"/>
        </ext>
      </extLst>
    </cacheHierarchy>
  </cacheHierarchies>
  <kpis count="0"/>
  <dimensions count="5">
    <dimension name="Input_Data" uniqueName="[Input_Data]" caption="Input_Data"/>
    <dimension measure="1" name="Measures" uniqueName="[Measures]" caption="Measures"/>
    <dimension name="Range" uniqueName="[Range]" caption="Range"/>
    <dimension name="Range 1" uniqueName="[Range 1]" caption="Range 1"/>
    <dimension name="Target" uniqueName="[Target]" caption="Target"/>
  </dimensions>
  <measureGroups count="4">
    <measureGroup name="Input_Data" caption="Input_Data"/>
    <measureGroup name="Range" caption="Range"/>
    <measureGroup name="Range 1" caption="Range 1"/>
    <measureGroup name="Target" caption="Target"/>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ED SAIED" refreshedDate="45207.019418171294" backgroundQuery="1" createdVersion="7" refreshedVersion="7" minRefreshableVersion="3" recordCount="0" supportSubquery="1" supportAdvancedDrill="1" xr:uid="{04DC26E5-D17A-402E-AFFB-0F55FD7A8F5D}">
  <cacheSource type="external" connectionId="3"/>
  <cacheFields count="2">
    <cacheField name="[Measures].[Sum of Revenues]" caption="Sum of Revenues" numFmtId="0" hierarchy="26" level="32767"/>
    <cacheField name="[Input_Data].[Month].[Month]" caption="Month" numFmtId="0" hierarchy="6" level="1">
      <sharedItems count="12">
        <s v="Apr"/>
        <s v="Aug"/>
        <s v="Dec"/>
        <s v="Feb"/>
        <s v="Jan"/>
        <s v="Jul"/>
        <s v="Jun"/>
        <s v="Mar"/>
        <s v="May"/>
        <s v="Nov"/>
        <s v="Oct"/>
        <s v="Sep"/>
      </sharedItems>
    </cacheField>
  </cacheFields>
  <cacheHierarchies count="37">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evenues]" caption="Revenues" attribute="1" defaultMemberUniqueName="[Input_Data].[Revenues].[All]" allUniqueName="[Input_Data].[Re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2" memberValueDatatype="130" unbalanced="0">
      <fieldsUsage count="2">
        <fieldUsage x="-1"/>
        <fieldUsage x="1"/>
      </fieldsUsage>
    </cacheHierarchy>
    <cacheHierarchy uniqueName="[Input_Data].[Count]" caption="Count" attribute="1" defaultMemberUniqueName="[Input_Data].[Count].[All]" allUniqueName="[Input_Data].[Count].[All]" dimensionUniqueName="[Input_Data]" displayFolder="" count="0" memberValueDatatype="130" unbalanced="0"/>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Range 1].[Month]" caption="Month" attribute="1" defaultMemberUniqueName="[Range 1].[Month].[All]" allUniqueName="[Range 1].[Month].[All]" dimensionUniqueName="[Range 1]" displayFolder="" count="0" memberValueDatatype="20" unbalanced="0"/>
    <cacheHierarchy uniqueName="[Range 1].[Month Name]" caption="Month Name" attribute="1" defaultMemberUniqueName="[Range 1].[Month Name].[All]" allUniqueName="[Range 1].[Month Name].[All]" dimensionUniqueName="[Range 1]" displayFolder="" count="0" memberValueDatatype="130" unbalanced="0"/>
    <cacheHierarchy uniqueName="[Range 1].[Target ($)]" caption="Target ($)" attribute="1" defaultMemberUniqueName="[Range 1].[Target ($)].[All]" allUniqueName="[Range 1].[Target ($)].[All]" dimensionUniqueName="[Range 1]" displayFolder="" count="0" memberValueDatatype="20" unbalanced="0"/>
    <cacheHierarchy uniqueName="[Range 1].[Average]" caption="Average" attribute="1" defaultMemberUniqueName="[Range 1].[Average].[All]" allUniqueName="[Range 1].[Average].[All]" dimensionUniqueName="[Range 1]" displayFolder="" count="0" memberValueDatatype="5" unbalanced="0"/>
    <cacheHierarchy uniqueName="[Range 1].[%]" caption="%" attribute="1" defaultMemberUniqueName="[Range 1].[%].[All]" allUniqueName="[Range 1].[%].[All]" dimensionUniqueName="[Range 1]" displayFolder="" count="0" memberValueDatatype="5"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verage]" caption="Average" attribute="1" defaultMemberUniqueName="[Target].[Average].[All]" allUniqueName="[Target].[Average].[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Range 1]" caption="__XL_Count Range 1" measure="1" displayFolder="" measureGroup="Range 1"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evenues]" caption="Sum of Revenues" measure="1" displayFolder="" measureGroup="Input_Data"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Count]" caption="Count of Count"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 caption="Distinct Count of Count"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verage]" caption="Sum of Average" measure="1" displayFolder="" measureGroup="Range 1"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8"/>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Input_Data" count="0" hidden="1">
      <extLst>
        <ext xmlns:x15="http://schemas.microsoft.com/office/spreadsheetml/2010/11/main" uri="{B97F6D7D-B522-45F9-BDA1-12C45D357490}">
          <x15:cacheHierarchy aggregatedColumn="3"/>
        </ext>
      </extLst>
    </cacheHierarchy>
  </cacheHierarchies>
  <kpis count="0"/>
  <dimensions count="5">
    <dimension name="Input_Data" uniqueName="[Input_Data]" caption="Input_Data"/>
    <dimension measure="1" name="Measures" uniqueName="[Measures]" caption="Measures"/>
    <dimension name="Range" uniqueName="[Range]" caption="Range"/>
    <dimension name="Range 1" uniqueName="[Range 1]" caption="Range 1"/>
    <dimension name="Target" uniqueName="[Target]" caption="Target"/>
  </dimensions>
  <measureGroups count="4">
    <measureGroup name="Input_Data" caption="Input_Data"/>
    <measureGroup name="Range" caption="Range"/>
    <measureGroup name="Range 1" caption="Range 1"/>
    <measureGroup name="Target" caption="Target"/>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ED SAIED" refreshedDate="45207.044152083334" backgroundQuery="1" createdVersion="7" refreshedVersion="7" minRefreshableVersion="3" recordCount="0" supportSubquery="1" supportAdvancedDrill="1" xr:uid="{605B3C65-D267-4922-A9C3-A6790F2CF3B8}">
  <cacheSource type="external" connectionId="3"/>
  <cacheFields count="1">
    <cacheField name="[Measures].[Distinct Count of Count]" caption="Distinct Count of Count" numFmtId="0" hierarchy="28" level="32767"/>
  </cacheFields>
  <cacheHierarchies count="37">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evenues]" caption="Revenues" attribute="1" defaultMemberUniqueName="[Input_Data].[Revenues].[All]" allUniqueName="[Input_Data].[Re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 caption="Count" attribute="1" defaultMemberUniqueName="[Input_Data].[Count].[All]" allUniqueName="[Input_Data].[Count].[All]" dimensionUniqueName="[Input_Data]" displayFolder="" count="0" memberValueDatatype="130" unbalanced="0"/>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Range 1].[Month]" caption="Month" attribute="1" defaultMemberUniqueName="[Range 1].[Month].[All]" allUniqueName="[Range 1].[Month].[All]" dimensionUniqueName="[Range 1]" displayFolder="" count="0" memberValueDatatype="20" unbalanced="0"/>
    <cacheHierarchy uniqueName="[Range 1].[Month Name]" caption="Month Name" attribute="1" defaultMemberUniqueName="[Range 1].[Month Name].[All]" allUniqueName="[Range 1].[Month Name].[All]" dimensionUniqueName="[Range 1]" displayFolder="" count="0" memberValueDatatype="130" unbalanced="0"/>
    <cacheHierarchy uniqueName="[Range 1].[Target ($)]" caption="Target ($)" attribute="1" defaultMemberUniqueName="[Range 1].[Target ($)].[All]" allUniqueName="[Range 1].[Target ($)].[All]" dimensionUniqueName="[Range 1]" displayFolder="" count="0" memberValueDatatype="20" unbalanced="0"/>
    <cacheHierarchy uniqueName="[Range 1].[Average]" caption="Average" attribute="1" defaultMemberUniqueName="[Range 1].[Average].[All]" allUniqueName="[Range 1].[Average].[All]" dimensionUniqueName="[Range 1]" displayFolder="" count="0" memberValueDatatype="5" unbalanced="0"/>
    <cacheHierarchy uniqueName="[Range 1].[%]" caption="%" attribute="1" defaultMemberUniqueName="[Range 1].[%].[All]" allUniqueName="[Range 1].[%].[All]" dimensionUniqueName="[Range 1]" displayFolder="" count="0" memberValueDatatype="5"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verage]" caption="Average" attribute="1" defaultMemberUniqueName="[Target].[Average].[All]" allUniqueName="[Target].[Average].[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Range 1]" caption="__XL_Count Range 1" measure="1" displayFolder="" measureGroup="Range 1"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evenues]" caption="Sum of Revenues" measure="1" displayFolder="" measureGroup="Input_Data" count="0" hidden="1">
      <extLst>
        <ext xmlns:x15="http://schemas.microsoft.com/office/spreadsheetml/2010/11/main" uri="{B97F6D7D-B522-45F9-BDA1-12C45D357490}">
          <x15:cacheHierarchy aggregatedColumn="5"/>
        </ext>
      </extLst>
    </cacheHierarchy>
    <cacheHierarchy uniqueName="[Measures].[Count of Count]" caption="Count of Count"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 caption="Distinct Count of Count" measure="1" displayFolder="" measureGroup="Input_Data" count="0" oneField="1" hidden="1">
      <fieldsUsage count="1">
        <fieldUsage x="0"/>
      </fieldsUsage>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verage]" caption="Sum of Average" measure="1" displayFolder="" measureGroup="Range 1"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8"/>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Input_Data" count="0" hidden="1">
      <extLst>
        <ext xmlns:x15="http://schemas.microsoft.com/office/spreadsheetml/2010/11/main" uri="{B97F6D7D-B522-45F9-BDA1-12C45D357490}">
          <x15:cacheHierarchy aggregatedColumn="3"/>
        </ext>
      </extLst>
    </cacheHierarchy>
  </cacheHierarchies>
  <kpis count="0"/>
  <dimensions count="5">
    <dimension name="Input_Data" uniqueName="[Input_Data]" caption="Input_Data"/>
    <dimension measure="1" name="Measures" uniqueName="[Measures]" caption="Measures"/>
    <dimension name="Range" uniqueName="[Range]" caption="Range"/>
    <dimension name="Range 1" uniqueName="[Range 1]" caption="Range 1"/>
    <dimension name="Target" uniqueName="[Target]" caption="Target"/>
  </dimensions>
  <measureGroups count="4">
    <measureGroup name="Input_Data" caption="Input_Data"/>
    <measureGroup name="Range" caption="Range"/>
    <measureGroup name="Range 1" caption="Range 1"/>
    <measureGroup name="Target" caption="Target"/>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ED SAIED" refreshedDate="45207.030929050925" backgroundQuery="1" createdVersion="7" refreshedVersion="7" minRefreshableVersion="3" recordCount="0" supportSubquery="1" supportAdvancedDrill="1" xr:uid="{4A3CA6C8-5778-4ACE-AE4D-8271258FCDDA}">
  <cacheSource type="external" connectionId="3"/>
  <cacheFields count="2">
    <cacheField name="[Measures].[Sum of Revenues]" caption="Sum of Revenues" numFmtId="0" hierarchy="26" level="32767"/>
    <cacheField name="[Input_Data].[Region].[Region]" caption="Region" numFmtId="0" hierarchy="8" level="1">
      <sharedItems count="7">
        <s v="Central"/>
        <s v="East"/>
        <s v="Export"/>
        <s v="North"/>
        <s v="Northeast"/>
        <s v="South"/>
        <s v="Western"/>
      </sharedItems>
    </cacheField>
  </cacheFields>
  <cacheHierarchies count="37">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evenues]" caption="Revenues" attribute="1" defaultMemberUniqueName="[Input_Data].[Revenues].[All]" allUniqueName="[Input_Data].[Re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 caption="Count" attribute="1" defaultMemberUniqueName="[Input_Data].[Count].[All]" allUniqueName="[Input_Data].[Count].[All]" dimensionUniqueName="[Input_Data]" displayFolder="" count="0" memberValueDatatype="130" unbalanced="0"/>
    <cacheHierarchy uniqueName="[Input_Data].[Region]" caption="Region" attribute="1" defaultMemberUniqueName="[Input_Data].[Region].[All]" allUniqueName="[Input_Data].[Region].[All]" dimensionUniqueName="[Input_Data]" displayFolder="" count="2" memberValueDatatype="130" unbalanced="0">
      <fieldsUsage count="2">
        <fieldUsage x="-1"/>
        <fieldUsage x="1"/>
      </fieldsUsage>
    </cacheHierarchy>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Range 1].[Month]" caption="Month" attribute="1" defaultMemberUniqueName="[Range 1].[Month].[All]" allUniqueName="[Range 1].[Month].[All]" dimensionUniqueName="[Range 1]" displayFolder="" count="0" memberValueDatatype="20" unbalanced="0"/>
    <cacheHierarchy uniqueName="[Range 1].[Month Name]" caption="Month Name" attribute="1" defaultMemberUniqueName="[Range 1].[Month Name].[All]" allUniqueName="[Range 1].[Month Name].[All]" dimensionUniqueName="[Range 1]" displayFolder="" count="0" memberValueDatatype="130" unbalanced="0"/>
    <cacheHierarchy uniqueName="[Range 1].[Target ($)]" caption="Target ($)" attribute="1" defaultMemberUniqueName="[Range 1].[Target ($)].[All]" allUniqueName="[Range 1].[Target ($)].[All]" dimensionUniqueName="[Range 1]" displayFolder="" count="0" memberValueDatatype="20" unbalanced="0"/>
    <cacheHierarchy uniqueName="[Range 1].[Average]" caption="Average" attribute="1" defaultMemberUniqueName="[Range 1].[Average].[All]" allUniqueName="[Range 1].[Average].[All]" dimensionUniqueName="[Range 1]" displayFolder="" count="0" memberValueDatatype="5" unbalanced="0"/>
    <cacheHierarchy uniqueName="[Range 1].[%]" caption="%" attribute="1" defaultMemberUniqueName="[Range 1].[%].[All]" allUniqueName="[Range 1].[%].[All]" dimensionUniqueName="[Range 1]" displayFolder="" count="0" memberValueDatatype="5"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verage]" caption="Average" attribute="1" defaultMemberUniqueName="[Target].[Average].[All]" allUniqueName="[Target].[Average].[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Range 1]" caption="__XL_Count Range 1" measure="1" displayFolder="" measureGroup="Range 1"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evenues]" caption="Sum of Revenues" measure="1" displayFolder="" measureGroup="Input_Data"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Count]" caption="Count of Count"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 caption="Distinct Count of Count"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verage]" caption="Sum of Average" measure="1" displayFolder="" measureGroup="Range 1"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8"/>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Input_Data" count="0" hidden="1">
      <extLst>
        <ext xmlns:x15="http://schemas.microsoft.com/office/spreadsheetml/2010/11/main" uri="{B97F6D7D-B522-45F9-BDA1-12C45D357490}">
          <x15:cacheHierarchy aggregatedColumn="3"/>
        </ext>
      </extLst>
    </cacheHierarchy>
  </cacheHierarchies>
  <kpis count="0"/>
  <dimensions count="5">
    <dimension name="Input_Data" uniqueName="[Input_Data]" caption="Input_Data"/>
    <dimension measure="1" name="Measures" uniqueName="[Measures]" caption="Measures"/>
    <dimension name="Range" uniqueName="[Range]" caption="Range"/>
    <dimension name="Range 1" uniqueName="[Range 1]" caption="Range 1"/>
    <dimension name="Target" uniqueName="[Target]" caption="Target"/>
  </dimensions>
  <measureGroups count="4">
    <measureGroup name="Input_Data" caption="Input_Data"/>
    <measureGroup name="Range" caption="Range"/>
    <measureGroup name="Range 1" caption="Range 1"/>
    <measureGroup name="Target" caption="Target"/>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ED SAIED" refreshedDate="45207.04185775463" backgroundQuery="1" createdVersion="7" refreshedVersion="7" minRefreshableVersion="3" recordCount="0" supportSubquery="1" supportAdvancedDrill="1" xr:uid="{00DB11D4-CB61-4355-AEAC-5B39F34BE0BD}">
  <cacheSource type="external" connectionId="3"/>
  <cacheFields count="1">
    <cacheField name="[Measures].[Distinct Count of CUSTOMER NAME]" caption="Distinct Count of CUSTOMER NAME" numFmtId="0" hierarchy="32" level="32767"/>
  </cacheFields>
  <cacheHierarchies count="37">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evenues]" caption="Revenues" attribute="1" defaultMemberUniqueName="[Input_Data].[Revenues].[All]" allUniqueName="[Input_Data].[Re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 caption="Count" attribute="1" defaultMemberUniqueName="[Input_Data].[Count].[All]" allUniqueName="[Input_Data].[Count].[All]" dimensionUniqueName="[Input_Data]" displayFolder="" count="0" memberValueDatatype="130" unbalanced="0"/>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Range 1].[Month]" caption="Month" attribute="1" defaultMemberUniqueName="[Range 1].[Month].[All]" allUniqueName="[Range 1].[Month].[All]" dimensionUniqueName="[Range 1]" displayFolder="" count="0" memberValueDatatype="20" unbalanced="0"/>
    <cacheHierarchy uniqueName="[Range 1].[Month Name]" caption="Month Name" attribute="1" defaultMemberUniqueName="[Range 1].[Month Name].[All]" allUniqueName="[Range 1].[Month Name].[All]" dimensionUniqueName="[Range 1]" displayFolder="" count="0" memberValueDatatype="130" unbalanced="0"/>
    <cacheHierarchy uniqueName="[Range 1].[Target ($)]" caption="Target ($)" attribute="1" defaultMemberUniqueName="[Range 1].[Target ($)].[All]" allUniqueName="[Range 1].[Target ($)].[All]" dimensionUniqueName="[Range 1]" displayFolder="" count="0" memberValueDatatype="20" unbalanced="0"/>
    <cacheHierarchy uniqueName="[Range 1].[Average]" caption="Average" attribute="1" defaultMemberUniqueName="[Range 1].[Average].[All]" allUniqueName="[Range 1].[Average].[All]" dimensionUniqueName="[Range 1]" displayFolder="" count="0" memberValueDatatype="5" unbalanced="0"/>
    <cacheHierarchy uniqueName="[Range 1].[%]" caption="%" attribute="1" defaultMemberUniqueName="[Range 1].[%].[All]" allUniqueName="[Range 1].[%].[All]" dimensionUniqueName="[Range 1]" displayFolder="" count="0" memberValueDatatype="5"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verage]" caption="Average" attribute="1" defaultMemberUniqueName="[Target].[Average].[All]" allUniqueName="[Target].[Average].[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Range 1]" caption="__XL_Count Range 1" measure="1" displayFolder="" measureGroup="Range 1"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evenues]" caption="Sum of Revenues" measure="1" displayFolder="" measureGroup="Input_Data" count="0" hidden="1">
      <extLst>
        <ext xmlns:x15="http://schemas.microsoft.com/office/spreadsheetml/2010/11/main" uri="{B97F6D7D-B522-45F9-BDA1-12C45D357490}">
          <x15:cacheHierarchy aggregatedColumn="5"/>
        </ext>
      </extLst>
    </cacheHierarchy>
    <cacheHierarchy uniqueName="[Measures].[Count of Count]" caption="Count of Count"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 caption="Distinct Count of Count"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Average]" caption="Sum of Average" measure="1" displayFolder="" measureGroup="Range 1"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8"/>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Input_Data" count="0" hidden="1">
      <extLst>
        <ext xmlns:x15="http://schemas.microsoft.com/office/spreadsheetml/2010/11/main" uri="{B97F6D7D-B522-45F9-BDA1-12C45D357490}">
          <x15:cacheHierarchy aggregatedColumn="3"/>
        </ext>
      </extLst>
    </cacheHierarchy>
  </cacheHierarchies>
  <kpis count="0"/>
  <dimensions count="5">
    <dimension name="Input_Data" uniqueName="[Input_Data]" caption="Input_Data"/>
    <dimension measure="1" name="Measures" uniqueName="[Measures]" caption="Measures"/>
    <dimension name="Range" uniqueName="[Range]" caption="Range"/>
    <dimension name="Range 1" uniqueName="[Range 1]" caption="Range 1"/>
    <dimension name="Target" uniqueName="[Target]" caption="Target"/>
  </dimensions>
  <measureGroups count="4">
    <measureGroup name="Input_Data" caption="Input_Data"/>
    <measureGroup name="Range" caption="Range"/>
    <measureGroup name="Range 1" caption="Range 1"/>
    <measureGroup name="Target" caption="Target"/>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ED SAIED" refreshedDate="45207.040747569445" backgroundQuery="1" createdVersion="7" refreshedVersion="7" minRefreshableVersion="3" recordCount="0" supportSubquery="1" supportAdvancedDrill="1" xr:uid="{5C3C03A6-CA9F-497E-8D25-D9EBA3020E9C}">
  <cacheSource type="external" connectionId="3"/>
  <cacheFields count="1">
    <cacheField name="[Measures].[Distinct Count of PRODUCT]" caption="Distinct Count of PRODUCT" numFmtId="0" hierarchy="30" level="32767"/>
  </cacheFields>
  <cacheHierarchies count="37">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evenues]" caption="Revenues" attribute="1" defaultMemberUniqueName="[Input_Data].[Revenues].[All]" allUniqueName="[Input_Data].[Re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 caption="Count" attribute="1" defaultMemberUniqueName="[Input_Data].[Count].[All]" allUniqueName="[Input_Data].[Count].[All]" dimensionUniqueName="[Input_Data]" displayFolder="" count="0" memberValueDatatype="130" unbalanced="0"/>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Range 1].[Month]" caption="Month" attribute="1" defaultMemberUniqueName="[Range 1].[Month].[All]" allUniqueName="[Range 1].[Month].[All]" dimensionUniqueName="[Range 1]" displayFolder="" count="0" memberValueDatatype="20" unbalanced="0"/>
    <cacheHierarchy uniqueName="[Range 1].[Month Name]" caption="Month Name" attribute="1" defaultMemberUniqueName="[Range 1].[Month Name].[All]" allUniqueName="[Range 1].[Month Name].[All]" dimensionUniqueName="[Range 1]" displayFolder="" count="0" memberValueDatatype="130" unbalanced="0"/>
    <cacheHierarchy uniqueName="[Range 1].[Target ($)]" caption="Target ($)" attribute="1" defaultMemberUniqueName="[Range 1].[Target ($)].[All]" allUniqueName="[Range 1].[Target ($)].[All]" dimensionUniqueName="[Range 1]" displayFolder="" count="0" memberValueDatatype="20" unbalanced="0"/>
    <cacheHierarchy uniqueName="[Range 1].[Average]" caption="Average" attribute="1" defaultMemberUniqueName="[Range 1].[Average].[All]" allUniqueName="[Range 1].[Average].[All]" dimensionUniqueName="[Range 1]" displayFolder="" count="0" memberValueDatatype="5" unbalanced="0"/>
    <cacheHierarchy uniqueName="[Range 1].[%]" caption="%" attribute="1" defaultMemberUniqueName="[Range 1].[%].[All]" allUniqueName="[Range 1].[%].[All]" dimensionUniqueName="[Range 1]" displayFolder="" count="0" memberValueDatatype="5"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verage]" caption="Average" attribute="1" defaultMemberUniqueName="[Target].[Average].[All]" allUniqueName="[Target].[Average].[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Range 1]" caption="__XL_Count Range 1" measure="1" displayFolder="" measureGroup="Range 1"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evenues]" caption="Sum of Revenues" measure="1" displayFolder="" measureGroup="Input_Data" count="0" hidden="1">
      <extLst>
        <ext xmlns:x15="http://schemas.microsoft.com/office/spreadsheetml/2010/11/main" uri="{B97F6D7D-B522-45F9-BDA1-12C45D357490}">
          <x15:cacheHierarchy aggregatedColumn="5"/>
        </ext>
      </extLst>
    </cacheHierarchy>
    <cacheHierarchy uniqueName="[Measures].[Count of Count]" caption="Count of Count"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 caption="Distinct Count of Count"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oneField="1" hidden="1">
      <fieldsUsage count="1">
        <fieldUsage x="0"/>
      </fieldsUsage>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verage]" caption="Sum of Average" measure="1" displayFolder="" measureGroup="Range 1"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8"/>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Input_Data" count="0" hidden="1">
      <extLst>
        <ext xmlns:x15="http://schemas.microsoft.com/office/spreadsheetml/2010/11/main" uri="{B97F6D7D-B522-45F9-BDA1-12C45D357490}">
          <x15:cacheHierarchy aggregatedColumn="3"/>
        </ext>
      </extLst>
    </cacheHierarchy>
  </cacheHierarchies>
  <kpis count="0"/>
  <dimensions count="5">
    <dimension name="Input_Data" uniqueName="[Input_Data]" caption="Input_Data"/>
    <dimension measure="1" name="Measures" uniqueName="[Measures]" caption="Measures"/>
    <dimension name="Range" uniqueName="[Range]" caption="Range"/>
    <dimension name="Range 1" uniqueName="[Range 1]" caption="Range 1"/>
    <dimension name="Target" uniqueName="[Target]" caption="Target"/>
  </dimensions>
  <measureGroups count="4">
    <measureGroup name="Input_Data" caption="Input_Data"/>
    <measureGroup name="Range" caption="Range"/>
    <measureGroup name="Range 1" caption="Range 1"/>
    <measureGroup name="Target" caption="Target"/>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ALED SAIED" refreshedDate="45208.769338310187" backgroundQuery="1" createdVersion="7" refreshedVersion="7" minRefreshableVersion="3" recordCount="0" supportSubquery="1" supportAdvancedDrill="1" xr:uid="{281BF33C-FBBE-4484-A467-58BC94FEF999}">
  <cacheSource type="external" connectionId="3"/>
  <cacheFields count="1">
    <cacheField name="[Measures].[Sum of QUANTITY]" caption="Sum of QUANTITY" numFmtId="0" hierarchy="36" level="32767"/>
  </cacheFields>
  <cacheHierarchies count="37">
    <cacheHierarchy uniqueName="[Input_Data].[DATE]" caption="DATE" attribute="1" time="1" defaultMemberUniqueName="[Input_Data].[DATE].[All]" allUniqueName="[Input_Data].[DATE].[All]" dimensionUniqueName="[Input_Data]" displayFolder="" count="0" memberValueDatatype="7" unbalanced="0"/>
    <cacheHierarchy uniqueName="[Input_Data].[CUSTOMER NAME]" caption="CUSTOMER NAME" attribute="1" defaultMemberUniqueName="[Input_Data].[CUSTOMER NAME].[All]" allUniqueName="[Input_Data].[CUSTOMER NAME].[All]" dimensionUniqueName="[Input_Data]" displayFolder="" count="0" memberValueDatatype="130" unbalanced="0"/>
    <cacheHierarchy uniqueName="[Input_Data].[PRODUCT]" caption="PRODUCT" attribute="1" defaultMemberUniqueName="[Input_Data].[PRODUCT].[All]" allUniqueName="[Input_Data].[PRODUCT].[All]" dimensionUniqueName="[Input_Data]" displayFolder="" count="0" memberValueDatatype="130" unbalanced="0"/>
    <cacheHierarchy uniqueName="[Input_Data].[QUANTITY]" caption="QUANTITY" attribute="1" defaultMemberUniqueName="[Input_Data].[QUANTITY].[All]" allUniqueName="[Input_Data].[QUANTITY].[All]" dimensionUniqueName="[Input_Data]" displayFolder="" count="0" memberValueDatatype="20" unbalanced="0"/>
    <cacheHierarchy uniqueName="[Input_Data].[UNIT PRICE ($)]" caption="UNIT PRICE ($)" attribute="1" defaultMemberUniqueName="[Input_Data].[UNIT PRICE ($)].[All]" allUniqueName="[Input_Data].[UNIT PRICE ($)].[All]" dimensionUniqueName="[Input_Data]" displayFolder="" count="0" memberValueDatatype="5" unbalanced="0"/>
    <cacheHierarchy uniqueName="[Input_Data].[Revenues]" caption="Revenues" attribute="1" defaultMemberUniqueName="[Input_Data].[Revenues].[All]" allUniqueName="[Input_Data].[Revenues].[All]" dimensionUniqueName="[Input_Data]" displayFolder="" count="0" memberValueDatatype="5" unbalanced="0"/>
    <cacheHierarchy uniqueName="[Input_Data].[Month]" caption="Month" attribute="1" defaultMemberUniqueName="[Input_Data].[Month].[All]" allUniqueName="[Input_Data].[Month].[All]" dimensionUniqueName="[Input_Data]" displayFolder="" count="0" memberValueDatatype="130" unbalanced="0"/>
    <cacheHierarchy uniqueName="[Input_Data].[Count]" caption="Count" attribute="1" defaultMemberUniqueName="[Input_Data].[Count].[All]" allUniqueName="[Input_Data].[Count].[All]" dimensionUniqueName="[Input_Data]" displayFolder="" count="0" memberValueDatatype="130" unbalanced="0"/>
    <cacheHierarchy uniqueName="[Input_Data].[Region]" caption="Region" attribute="1" defaultMemberUniqueName="[Input_Data].[Region].[All]" allUniqueName="[Input_Data].[Region].[All]" dimensionUniqueName="[Input_Data]" displayFolder="" count="0" memberValueDatatype="130" unbalanced="0"/>
    <cacheHierarchy uniqueName="[Range].[China]" caption="China" attribute="1" defaultMemberUniqueName="[Range].[China].[All]" allUniqueName="[Range].[China].[All]" dimensionUniqueName="[Range]" displayFolder="" count="0" memberValueDatatype="130" unbalanced="0"/>
    <cacheHierarchy uniqueName="[Range].[8000]" caption="8000" attribute="1" defaultMemberUniqueName="[Range].[8000].[All]" allUniqueName="[Range].[8000].[All]" dimensionUniqueName="[Range]" displayFolder="" count="0" memberValueDatatype="20" unbalanced="0"/>
    <cacheHierarchy uniqueName="[Range 1].[Month]" caption="Month" attribute="1" defaultMemberUniqueName="[Range 1].[Month].[All]" allUniqueName="[Range 1].[Month].[All]" dimensionUniqueName="[Range 1]" displayFolder="" count="0" memberValueDatatype="20" unbalanced="0"/>
    <cacheHierarchy uniqueName="[Range 1].[Month Name]" caption="Month Name" attribute="1" defaultMemberUniqueName="[Range 1].[Month Name].[All]" allUniqueName="[Range 1].[Month Name].[All]" dimensionUniqueName="[Range 1]" displayFolder="" count="0" memberValueDatatype="130" unbalanced="0"/>
    <cacheHierarchy uniqueName="[Range 1].[Target ($)]" caption="Target ($)" attribute="1" defaultMemberUniqueName="[Range 1].[Target ($)].[All]" allUniqueName="[Range 1].[Target ($)].[All]" dimensionUniqueName="[Range 1]" displayFolder="" count="0" memberValueDatatype="20" unbalanced="0"/>
    <cacheHierarchy uniqueName="[Range 1].[Average]" caption="Average" attribute="1" defaultMemberUniqueName="[Range 1].[Average].[All]" allUniqueName="[Range 1].[Average].[All]" dimensionUniqueName="[Range 1]" displayFolder="" count="0" memberValueDatatype="5" unbalanced="0"/>
    <cacheHierarchy uniqueName="[Range 1].[%]" caption="%" attribute="1" defaultMemberUniqueName="[Range 1].[%].[All]" allUniqueName="[Range 1].[%].[All]" dimensionUniqueName="[Range 1]" displayFolder="" count="0" memberValueDatatype="5" unbalanced="0"/>
    <cacheHierarchy uniqueName="[Target].[Month]" caption="Month" attribute="1" defaultMemberUniqueName="[Target].[Month].[All]" allUniqueName="[Target].[Month].[All]" dimensionUniqueName="[Target]" displayFolder="" count="0" memberValueDatatype="20" unbalanced="0"/>
    <cacheHierarchy uniqueName="[Target].[Month Name]" caption="Month Name" attribute="1" defaultMemberUniqueName="[Target].[Month Name].[All]" allUniqueName="[Target].[Month Name].[All]" dimensionUniqueName="[Target]" displayFolder="" count="0" memberValueDatatype="130" unbalanced="0"/>
    <cacheHierarchy uniqueName="[Target].[Target ($)]" caption="Target ($)" attribute="1" defaultMemberUniqueName="[Target].[Target ($)].[All]" allUniqueName="[Target].[Target ($)].[All]" dimensionUniqueName="[Target]" displayFolder="" count="0" memberValueDatatype="20" unbalanced="0"/>
    <cacheHierarchy uniqueName="[Target].[Average]" caption="Average" attribute="1" defaultMemberUniqueName="[Target].[Average].[All]" allUniqueName="[Target].[Average].[All]" dimensionUniqueName="[Target]" displayFolder="" count="0" memberValueDatatype="5" unbalanced="0"/>
    <cacheHierarchy uniqueName="[Target].[%]" caption="%" attribute="1" defaultMemberUniqueName="[Target].[%].[All]" allUniqueName="[Target].[%].[All]" dimensionUniqueName="[Target]" displayFolder="" count="0" memberValueDatatype="5" unbalanced="0"/>
    <cacheHierarchy uniqueName="[Measures].[__XL_Count Range]" caption="__XL_Count Range" measure="1" displayFolder="" measureGroup="Range" count="0" hidden="1"/>
    <cacheHierarchy uniqueName="[Measures].[__XL_Count Input_Data]" caption="__XL_Count Input_Data" measure="1" displayFolder="" measureGroup="Input_Data" count="0" hidden="1"/>
    <cacheHierarchy uniqueName="[Measures].[__XL_Count Range 1]" caption="__XL_Count Range 1" measure="1" displayFolder="" measureGroup="Range 1" count="0" hidden="1"/>
    <cacheHierarchy uniqueName="[Measures].[__XL_Count Target]" caption="__XL_Count Target" measure="1" displayFolder="" measureGroup="Target" count="0" hidden="1"/>
    <cacheHierarchy uniqueName="[Measures].[__No measures defined]" caption="__No measures defined" measure="1" displayFolder="" count="0" hidden="1"/>
    <cacheHierarchy uniqueName="[Measures].[Sum of Revenues]" caption="Sum of Revenues" measure="1" displayFolder="" measureGroup="Input_Data" count="0" hidden="1">
      <extLst>
        <ext xmlns:x15="http://schemas.microsoft.com/office/spreadsheetml/2010/11/main" uri="{B97F6D7D-B522-45F9-BDA1-12C45D357490}">
          <x15:cacheHierarchy aggregatedColumn="5"/>
        </ext>
      </extLst>
    </cacheHierarchy>
    <cacheHierarchy uniqueName="[Measures].[Count of Count]" caption="Count of Count" measure="1" displayFolder="" measureGroup="Input_Data" count="0" hidden="1">
      <extLst>
        <ext xmlns:x15="http://schemas.microsoft.com/office/spreadsheetml/2010/11/main" uri="{B97F6D7D-B522-45F9-BDA1-12C45D357490}">
          <x15:cacheHierarchy aggregatedColumn="7"/>
        </ext>
      </extLst>
    </cacheHierarchy>
    <cacheHierarchy uniqueName="[Measures].[Distinct Count of Count]" caption="Distinct Count of Count" measure="1" displayFolder="" measureGroup="Input_Data" count="0" hidden="1">
      <extLst>
        <ext xmlns:x15="http://schemas.microsoft.com/office/spreadsheetml/2010/11/main" uri="{B97F6D7D-B522-45F9-BDA1-12C45D357490}">
          <x15:cacheHierarchy aggregatedColumn="7"/>
        </ext>
      </extLst>
    </cacheHierarchy>
    <cacheHierarchy uniqueName="[Measures].[Count of PRODUCT]" caption="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Distinct Count of PRODUCT]" caption="Distinct Count of PRODUCT" measure="1" displayFolder="" measureGroup="Input_Data" count="0" hidden="1">
      <extLst>
        <ext xmlns:x15="http://schemas.microsoft.com/office/spreadsheetml/2010/11/main" uri="{B97F6D7D-B522-45F9-BDA1-12C45D357490}">
          <x15:cacheHierarchy aggregatedColumn="2"/>
        </ext>
      </extLst>
    </cacheHierarchy>
    <cacheHierarchy uniqueName="[Measures].[Count of CUSTOMER NAME]" caption="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Distinct Count of CUSTOMER NAME]" caption="Distinct Count of CUSTOMER NAME" measure="1" displayFolder="" measureGroup="Input_Data" count="0" hidden="1">
      <extLst>
        <ext xmlns:x15="http://schemas.microsoft.com/office/spreadsheetml/2010/11/main" uri="{B97F6D7D-B522-45F9-BDA1-12C45D357490}">
          <x15:cacheHierarchy aggregatedColumn="1"/>
        </ext>
      </extLst>
    </cacheHierarchy>
    <cacheHierarchy uniqueName="[Measures].[Sum of Average]" caption="Sum of Average" measure="1" displayFolder="" measureGroup="Range 1" count="0" hidden="1">
      <extLst>
        <ext xmlns:x15="http://schemas.microsoft.com/office/spreadsheetml/2010/11/main" uri="{B97F6D7D-B522-45F9-BDA1-12C45D357490}">
          <x15:cacheHierarchy aggregatedColumn="14"/>
        </ext>
      </extLst>
    </cacheHierarchy>
    <cacheHierarchy uniqueName="[Measures].[Sum of Target ($)]" caption="Sum of Target ($)" measure="1" displayFolder="" measureGroup="Target" count="0" hidden="1">
      <extLst>
        <ext xmlns:x15="http://schemas.microsoft.com/office/spreadsheetml/2010/11/main" uri="{B97F6D7D-B522-45F9-BDA1-12C45D357490}">
          <x15:cacheHierarchy aggregatedColumn="18"/>
        </ext>
      </extLst>
    </cacheHierarchy>
    <cacheHierarchy uniqueName="[Measures].[Sum of %]" caption="Sum of %" measure="1" displayFolder="" measureGroup="Target"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Input_Data" count="0" oneField="1" hidden="1">
      <fieldsUsage count="1">
        <fieldUsage x="0"/>
      </fieldsUsage>
      <extLst>
        <ext xmlns:x15="http://schemas.microsoft.com/office/spreadsheetml/2010/11/main" uri="{B97F6D7D-B522-45F9-BDA1-12C45D357490}">
          <x15:cacheHierarchy aggregatedColumn="3"/>
        </ext>
      </extLst>
    </cacheHierarchy>
  </cacheHierarchies>
  <kpis count="0"/>
  <dimensions count="5">
    <dimension name="Input_Data" uniqueName="[Input_Data]" caption="Input_Data"/>
    <dimension measure="1" name="Measures" uniqueName="[Measures]" caption="Measures"/>
    <dimension name="Range" uniqueName="[Range]" caption="Range"/>
    <dimension name="Range 1" uniqueName="[Range 1]" caption="Range 1"/>
    <dimension name="Target" uniqueName="[Target]" caption="Target"/>
  </dimensions>
  <measureGroups count="4">
    <measureGroup name="Input_Data" caption="Input_Data"/>
    <measureGroup name="Range" caption="Range"/>
    <measureGroup name="Range 1" caption="Range 1"/>
    <measureGroup name="Target" caption="Target"/>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C7BF33-7307-47FA-8841-7BA984F2B4EB}" name="PivotTable16"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M1:M2" firstHeaderRow="1" firstDataRow="1" firstDataCol="0"/>
  <pivotFields count="1">
    <pivotField dataField="1" subtotalTop="0" showAll="0" defaultSubtotal="0"/>
  </pivotFields>
  <rowItems count="1">
    <i/>
  </rowItems>
  <colItems count="1">
    <i/>
  </colItems>
  <dataFields count="1">
    <dataField name="Sum of %" fld="0"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r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D83E309-F458-40D3-8947-2FEF5DE11755}" name="PivotTable11"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S2:S3" firstHeaderRow="1" firstDataRow="1" firstDataCol="0"/>
  <pivotFields count="1">
    <pivotField dataField="1" subtotalTop="0" showAll="0" defaultSubtotal="0"/>
  </pivotFields>
  <rowItems count="1">
    <i/>
  </rowItems>
  <colItems count="1">
    <i/>
  </colItems>
  <dataFields count="1">
    <dataField name="#Product" fld="0" subtotal="count" baseField="0" baseItem="0">
      <extLst>
        <ext xmlns:x15="http://schemas.microsoft.com/office/spreadsheetml/2010/11/main" uri="{FABC7310-3BB5-11E1-824E-6D434824019B}">
          <x15:dataField isCountDistinct="1"/>
        </ext>
      </extLst>
    </dataField>
  </dataFields>
  <formats count="6">
    <format dxfId="23">
      <pivotArea type="all" dataOnly="0" outline="0" fieldPosition="0"/>
    </format>
    <format dxfId="22">
      <pivotArea outline="0" collapsedLevelsAreSubtotals="1" fieldPosition="0"/>
    </format>
    <format dxfId="21">
      <pivotArea dataOnly="0" labelOnly="1" outline="0" axis="axisValues" fieldPosition="0"/>
    </format>
    <format dxfId="20">
      <pivotArea type="all" dataOnly="0" outline="0" fieldPosition="0"/>
    </format>
    <format dxfId="19">
      <pivotArea outline="0" collapsedLevelsAreSubtotals="1" fieldPosition="0"/>
    </format>
    <format dxfId="18">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Produc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pu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3966594-38C0-42EA-8F12-16A80C87631C}" name="PivotTable4"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N2:O10"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Revenues" fld="0" baseField="0" baseItem="0"/>
  </dataFields>
  <chartFormats count="10">
    <chartFormat chart="1"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0"/>
          </reference>
        </references>
      </pivotArea>
    </chartFormat>
    <chartFormat chart="7" format="10">
      <pivotArea type="data" outline="0" fieldPosition="0">
        <references count="2">
          <reference field="4294967294" count="1" selected="0">
            <x v="0"/>
          </reference>
          <reference field="1" count="1" selected="0">
            <x v="0"/>
          </reference>
        </references>
      </pivotArea>
    </chartFormat>
    <chartFormat chart="7" format="11">
      <pivotArea type="data" outline="0" fieldPosition="0">
        <references count="2">
          <reference field="4294967294" count="1" selected="0">
            <x v="0"/>
          </reference>
          <reference field="1" count="1" selected="0">
            <x v="1"/>
          </reference>
        </references>
      </pivotArea>
    </chartFormat>
    <chartFormat chart="7" format="12">
      <pivotArea type="data" outline="0" fieldPosition="0">
        <references count="2">
          <reference field="4294967294" count="1" selected="0">
            <x v="0"/>
          </reference>
          <reference field="1" count="1" selected="0">
            <x v="2"/>
          </reference>
        </references>
      </pivotArea>
    </chartFormat>
    <chartFormat chart="7" format="13">
      <pivotArea type="data" outline="0" fieldPosition="0">
        <references count="2">
          <reference field="4294967294" count="1" selected="0">
            <x v="0"/>
          </reference>
          <reference field="1" count="1" selected="0">
            <x v="3"/>
          </reference>
        </references>
      </pivotArea>
    </chartFormat>
    <chartFormat chart="7" format="14">
      <pivotArea type="data" outline="0" fieldPosition="0">
        <references count="2">
          <reference field="4294967294" count="1" selected="0">
            <x v="0"/>
          </reference>
          <reference field="1" count="1" selected="0">
            <x v="4"/>
          </reference>
        </references>
      </pivotArea>
    </chartFormat>
    <chartFormat chart="7" format="15">
      <pivotArea type="data" outline="0" fieldPosition="0">
        <references count="2">
          <reference field="4294967294" count="1" selected="0">
            <x v="0"/>
          </reference>
          <reference field="1" count="1" selected="0">
            <x v="5"/>
          </reference>
        </references>
      </pivotArea>
    </chartFormat>
    <chartFormat chart="7" format="16">
      <pivotArea type="data" outline="0" fieldPosition="0">
        <references count="2">
          <reference field="4294967294" count="1" selected="0">
            <x v="0"/>
          </reference>
          <reference field="1" count="1" selected="0">
            <x v="6"/>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Input_Data">
        <x15:activeTabTopLevelEntity name="[Inpu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E5F1BA0-21C4-4AA8-9A1F-07DE498EDDC8}" name="PivotTable3" cacheId="1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K2:L18" firstHeaderRow="1" firstDataRow="1" firstDataCol="1"/>
  <pivotFields count="2">
    <pivotField dataField="1" subtotalTop="0" showAll="0" defaultSubtotal="0"/>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s>
  <rowFields count="1">
    <field x="1"/>
  </rowFields>
  <rowItems count="16">
    <i>
      <x v="5"/>
    </i>
    <i>
      <x v="10"/>
    </i>
    <i>
      <x v="7"/>
    </i>
    <i>
      <x v="9"/>
    </i>
    <i>
      <x v="13"/>
    </i>
    <i>
      <x v="2"/>
    </i>
    <i>
      <x v="11"/>
    </i>
    <i>
      <x v="12"/>
    </i>
    <i>
      <x v="1"/>
    </i>
    <i>
      <x v="8"/>
    </i>
    <i>
      <x/>
    </i>
    <i>
      <x v="4"/>
    </i>
    <i>
      <x v="14"/>
    </i>
    <i>
      <x v="3"/>
    </i>
    <i>
      <x v="6"/>
    </i>
    <i t="grand">
      <x/>
    </i>
  </rowItems>
  <colItems count="1">
    <i/>
  </colItems>
  <dataFields count="1">
    <dataField name="Sum of Revenues" fld="0"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Input_Data">
        <x15:activeTabTopLevelEntity name="[Inpu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FFAADB-7F12-4D2A-861F-B74EBB3199CC}" name="PivotTable15"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K1:K2" firstHeaderRow="1" firstDataRow="1" firstDataCol="0"/>
  <pivotFields count="1">
    <pivotField dataField="1" subtotalTop="0" showAll="0" defaultSubtotal="0"/>
  </pivotFields>
  <rowItems count="1">
    <i/>
  </rowItems>
  <colItems count="1">
    <i/>
  </colItems>
  <dataFields count="1">
    <dataField name="Sum of Target ($)" fld="0"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r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FC6252-4BDE-4516-AB76-8B1B1B6262A4}" name="PivotTable14"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I1:I2" firstHeaderRow="1" firstDataRow="1" firstDataCol="0"/>
  <pivotFields count="1">
    <pivotField dataField="1" subtotalTop="0" showAll="0" defaultSubtotal="0"/>
  </pivotFields>
  <rowItems count="1">
    <i/>
  </rowItems>
  <colItems count="1">
    <i/>
  </colItems>
  <dataFields count="1">
    <dataField name="Sum of Average" fld="0"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arget!$A$1:$E$14">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A871BB-8868-40B9-8861-BA6729C8DDF6}" name="PivotTable8" cacheId="2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N19:O23" firstHeaderRow="1" firstDataRow="1" firstDataCol="1"/>
  <pivotFields count="2">
    <pivotField dataField="1" subtotalTop="0" showAll="0" defaultSubtotal="0"/>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s>
  <rowFields count="1">
    <field x="1"/>
  </rowFields>
  <rowItems count="4">
    <i>
      <x v="2"/>
    </i>
    <i>
      <x/>
    </i>
    <i>
      <x v="1"/>
    </i>
    <i t="grand">
      <x/>
    </i>
  </rowItems>
  <colItems count="1">
    <i/>
  </colItems>
  <dataFields count="1">
    <dataField name="Sum of Revenues" fld="0" baseField="0" baseItem="0"/>
  </dataFields>
  <chartFormats count="4">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1" count="1" selected="0">
            <x v="2"/>
          </reference>
        </references>
      </pivotArea>
    </chartFormat>
    <chartFormat chart="5" format="10">
      <pivotArea type="data" outline="0" fieldPosition="0">
        <references count="2">
          <reference field="4294967294" count="1" selected="0">
            <x v="0"/>
          </reference>
          <reference field="1" count="1" selected="0">
            <x v="0"/>
          </reference>
        </references>
      </pivotArea>
    </chartFormat>
    <chartFormat chart="5" format="11">
      <pivotArea type="data" outline="0" fieldPosition="0">
        <references count="2">
          <reference field="4294967294" count="1" selected="0">
            <x v="0"/>
          </reference>
          <reference field="1"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3" filterVal="3"/>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pu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AD5D3C-C582-4346-939C-C3BAED599603}" name="PivotTable2" cacheId="5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G2:H13" firstHeaderRow="1" firstDataRow="1" firstDataCol="1"/>
  <pivotFields count="3">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7"/>
    </i>
    <i>
      <x v="8"/>
    </i>
    <i>
      <x/>
    </i>
    <i>
      <x v="1"/>
    </i>
    <i>
      <x v="9"/>
    </i>
    <i>
      <x v="5"/>
    </i>
    <i>
      <x v="6"/>
    </i>
    <i>
      <x v="4"/>
    </i>
    <i>
      <x v="3"/>
    </i>
    <i>
      <x v="2"/>
    </i>
    <i t="grand">
      <x/>
    </i>
  </rowItems>
  <colItems count="1">
    <i/>
  </colItems>
  <dataFields count="1">
    <dataField name="Sum of Revenues" fld="0" baseField="0" baseItem="0"/>
  </dataFields>
  <chartFormats count="1">
    <chartFormat chart="5"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Input_Data">
        <x15:activeTabTopLevelEntity name="[Inpu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47F76D5-3BA6-4FCB-B75C-08C15E7ED685}" name="PivotTable7" cacheId="1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S7:S8" firstHeaderRow="1" firstDataRow="1" firstDataCol="0"/>
  <pivotFields count="1">
    <pivotField dataField="1" subtotalTop="0" showAll="0" defaultSubtotal="0"/>
  </pivotFields>
  <rowItems count="1">
    <i/>
  </rowItems>
  <colItems count="1">
    <i/>
  </colItems>
  <dataFields count="1">
    <dataField name="#QTY" fld="0" baseField="0" baseItem="355565719"/>
  </dataFields>
  <formats count="6">
    <format dxfId="5">
      <pivotArea type="all" dataOnly="0" outline="0" fieldPosition="0"/>
    </format>
    <format dxfId="4">
      <pivotArea outline="0" collapsedLevelsAreSubtotals="1" fieldPosition="0"/>
    </format>
    <format dxfId="3">
      <pivotArea dataOnly="0" labelOnly="1" outline="0" axis="axisValues" fieldPosition="0"/>
    </format>
    <format dxfId="2">
      <pivotArea type="all" dataOnly="0" outline="0" fieldPosition="0"/>
    </format>
    <format dxfId="1">
      <pivotArea outline="0" collapsedLevelsAreSubtotals="1" fieldPosition="0"/>
    </format>
    <format dxfId="0">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ry"/>
    <pivotHierarchy dragToData="1"/>
    <pivotHierarchy dragToData="1"/>
    <pivotHierarchy dragToData="1"/>
    <pivotHierarchy dragToData="1"/>
    <pivotHierarchy dragToData="1"/>
    <pivotHierarchy dragToData="1"/>
    <pivotHierarchy dragToData="1"/>
    <pivotHierarchy dragToData="1" caption="#QT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Input_Data">
        <x15:activeTabTopLevelEntity name="[Inpu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9D75725-0599-473D-B36B-664CB9619C2B}" name="PivotTable1"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2:B15"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Sum of Revenues"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Input_Data">
        <x15:activeTabTopLevelEntity name="[Inpu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AD9C5C5-1023-44AA-A389-AE56BD1276CE}" name="PivotTable13" cacheId="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T2:T3" firstHeaderRow="1" firstDataRow="1" firstDataCol="0"/>
  <pivotFields count="1">
    <pivotField dataField="1" subtotalTop="0" showAll="0" defaultSubtotal="0"/>
  </pivotFields>
  <rowItems count="1">
    <i/>
  </rowItems>
  <colItems count="1">
    <i/>
  </colItems>
  <dataFields count="1">
    <dataField name="#Customers" fld="0" subtotal="count" baseField="0" baseItem="0">
      <extLst>
        <ext xmlns:x15="http://schemas.microsoft.com/office/spreadsheetml/2010/11/main" uri="{FABC7310-3BB5-11E1-824E-6D434824019B}">
          <x15:dataField isCountDistinct="1"/>
        </ext>
      </extLst>
    </dataField>
  </dataFields>
  <formats count="6">
    <format dxfId="11">
      <pivotArea type="all" dataOnly="0" outline="0" fieldPosition="0"/>
    </format>
    <format dxfId="10">
      <pivotArea outline="0" collapsedLevelsAreSubtotals="1" fieldPosition="0"/>
    </format>
    <format dxfId="9">
      <pivotArea dataOnly="0" labelOnly="1" outline="0" axis="axisValues" fieldPosition="0"/>
    </format>
    <format dxfId="8">
      <pivotArea type="all" dataOnly="0" outline="0" fieldPosition="0"/>
    </format>
    <format dxfId="7">
      <pivotArea outline="0" collapsedLevelsAreSubtotals="1" fieldPosition="0"/>
    </format>
    <format dxfId="6">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ustomers"/>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pu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981D54-4532-4730-A1B8-0E95C7BC353A}" name="PivotTable5"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R2:R3" firstHeaderRow="1" firstDataRow="1" firstDataCol="0"/>
  <pivotFields count="1">
    <pivotField dataField="1" subtotalTop="0" showAll="0" defaultSubtotal="0"/>
  </pivotFields>
  <rowItems count="1">
    <i/>
  </rowItems>
  <colItems count="1">
    <i/>
  </colItems>
  <dataFields count="1">
    <dataField name="#Country" fld="0" subtotal="count" baseField="0" baseItem="1969591036">
      <extLst>
        <ext xmlns:x15="http://schemas.microsoft.com/office/spreadsheetml/2010/11/main" uri="{FABC7310-3BB5-11E1-824E-6D434824019B}">
          <x15:dataField isCountDistinct="1"/>
        </ext>
      </extLst>
    </dataField>
  </dataFields>
  <formats count="6">
    <format dxfId="17">
      <pivotArea type="all" dataOnly="0" outline="0" fieldPosition="0"/>
    </format>
    <format dxfId="16">
      <pivotArea outline="0" collapsedLevelsAreSubtotals="1" fieldPosition="0"/>
    </format>
    <format dxfId="15">
      <pivotArea dataOnly="0" labelOnly="1" outline="0" axis="axisValues" fieldPosition="0"/>
    </format>
    <format dxfId="14">
      <pivotArea type="all" dataOnly="0" outline="0" fieldPosition="0"/>
    </format>
    <format dxfId="13">
      <pivotArea outline="0" collapsedLevelsAreSubtotals="1" fieldPosition="0"/>
    </format>
    <format dxfId="12">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ry"/>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WorkShop DA 6-10-2023.xlsx!Input_Data">
        <x15:activeTabTopLevelEntity name="[Input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F363B26-8B0F-441C-943E-0F704B4A519F}" autoFormatId="16" applyNumberFormats="0" applyBorderFormats="0" applyFontFormats="0" applyPatternFormats="0" applyAlignmentFormats="0" applyWidthHeightFormats="0">
  <queryTableRefresh nextId="10">
    <queryTableFields count="9">
      <queryTableField id="1" name="Input_Data[DATE]" tableColumnId="1"/>
      <queryTableField id="2" name="Input_Data[CUSTOMER NAME]" tableColumnId="2"/>
      <queryTableField id="3" name="Input_Data[PRODUCT]" tableColumnId="3"/>
      <queryTableField id="4" name="Input_Data[QUANTITY]" tableColumnId="4"/>
      <queryTableField id="5" name="Input_Data[UNIT PRICE ($)]" tableColumnId="5"/>
      <queryTableField id="6" name="Input_Data[Revenues]" tableColumnId="6"/>
      <queryTableField id="7" name="Input_Data[Month]" tableColumnId="7"/>
      <queryTableField id="8" name="Input_Data[Count]" tableColumnId="8"/>
      <queryTableField id="9" name="Input_Data[Region]" tableColumnId="9"/>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542E5A2-2AAE-43EF-B035-F983359482C5}" autoFormatId="16" applyNumberFormats="0" applyBorderFormats="0" applyFontFormats="0" applyPatternFormats="0" applyAlignmentFormats="0" applyWidthHeightFormats="0">
  <queryTableRefresh nextId="10">
    <queryTableFields count="9">
      <queryTableField id="1" name="Input_Data[DATE]" tableColumnId="1"/>
      <queryTableField id="2" name="Input_Data[CUSTOMER NAME]" tableColumnId="2"/>
      <queryTableField id="3" name="Input_Data[PRODUCT]" tableColumnId="3"/>
      <queryTableField id="4" name="Input_Data[QUANTITY]" tableColumnId="4"/>
      <queryTableField id="5" name="Input_Data[UNIT PRICE ($)]" tableColumnId="5"/>
      <queryTableField id="6" name="Input_Data[Revenues]" tableColumnId="6"/>
      <queryTableField id="7" name="Input_Data[Month]" tableColumnId="7"/>
      <queryTableField id="8" name="Input_Data[Count]" tableColumnId="8"/>
      <queryTableField id="9" name="Input_Data[Region]" tableColumnId="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5FBE7104-4542-472B-BC8C-62DAEEE71B44}" sourceName="[Input_Data].[Month]">
  <pivotTables>
    <pivotTable tabId="11" name="PivotTable2"/>
  </pivotTables>
  <data>
    <olap pivotCacheId="351405396">
      <levels count="2">
        <level uniqueName="[Input_Data].[Month].[(All)]" sourceCaption="(All)" count="0"/>
        <level uniqueName="[Input_Data].[Month].[Month]" sourceCaption="Month" count="12" sortOrder="ascending">
          <ranges>
            <range startItem="0">
              <i n="[Input_Data].[Month].&amp;[Apr]" c="Apr"/>
              <i n="[Input_Data].[Month].&amp;[Aug]" c="Aug"/>
              <i n="[Input_Data].[Month].&amp;[Dec]" c="Dec"/>
              <i n="[Input_Data].[Month].&amp;[Feb]" c="Feb"/>
              <i n="[Input_Data].[Month].&amp;[Jan]" c="Jan"/>
              <i n="[Input_Data].[Month].&amp;[Jul]" c="Jul"/>
              <i n="[Input_Data].[Month].&amp;[Jun]" c="Jun"/>
              <i n="[Input_Data].[Month].&amp;[Mar]" c="Mar"/>
              <i n="[Input_Data].[Month].&amp;[May]" c="May"/>
              <i n="[Input_Data].[Month].&amp;[Nov]" c="Nov"/>
              <i n="[Input_Data].[Month].&amp;[Oct]" c="Oct"/>
              <i n="[Input_Data].[Month].&amp;[Sep]" c="Sep"/>
            </range>
          </ranges>
        </level>
      </levels>
      <selections count="1">
        <selection n="[Input_Data].[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 xr10:uid="{500D58E7-0007-44A6-ACD2-B6D46C39919C}" sourceName="[Input_Data].[Count]">
  <pivotTables>
    <pivotTable tabId="11" name="PivotTable2"/>
  </pivotTables>
  <data>
    <olap pivotCacheId="351405396">
      <levels count="2">
        <level uniqueName="[Input_Data].[Count].[(All)]" sourceCaption="(All)" count="0"/>
        <level uniqueName="[Input_Data].[Count].[Count]" sourceCaption="Count" count="15">
          <ranges>
            <range startItem="0">
              <i n="[Input_Data].[Count].&amp;[Bangladesh]" c="Bangladesh"/>
              <i n="[Input_Data].[Count].&amp;[Brazil]" c="Brazil"/>
              <i n="[Input_Data].[Count].&amp;[Ethiopia]" c="Ethiopia"/>
              <i n="[Input_Data].[Count].&amp;[France]" c="France"/>
              <i n="[Input_Data].[Count].&amp;[Germany]" c="Germany"/>
              <i n="[Input_Data].[Count].&amp;[India]" c="India"/>
              <i n="[Input_Data].[Count].&amp;[Indonesia]" c="Indonesia"/>
              <i n="[Input_Data].[Count].&amp;[Mexico]" c="Mexico"/>
              <i n="[Input_Data].[Count].&amp;[Nigeria]" c="Nigeria"/>
              <i n="[Input_Data].[Count].&amp;[Pakistan]" c="Pakistan"/>
              <i n="[Input_Data].[Count].&amp;[Russia]" c="Russia"/>
              <i n="[Input_Data].[Count].&amp;[Saudi Arabia]" c="Saudi Arabia"/>
              <i n="[Input_Data].[Count].&amp;[South Africa]" c="South Africa"/>
              <i n="[Input_Data].[Count].&amp;[United Kingdom]" c="United Kingdom"/>
              <i n="[Input_Data].[Count].&amp;[United States of America]" c="United States of America"/>
            </range>
          </ranges>
        </level>
      </levels>
      <selections count="1">
        <selection n="[Input_Data].[Cou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71C1C751-7BDB-483D-8FC7-E37A77FF453E}" cache="Slicer_Month" caption="Month" level="1" rowHeight="234950"/>
  <slicer name="Count" xr10:uid="{87D7010B-294B-4AB0-B558-A27EB9506A2A}" cache="Slicer_Count" caption="Count" startItem="1" level="1" rowHeight="234950"/>
</slicer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26F8BF-2218-428F-AF73-156F9DD96618}" name="Input_Data" displayName="Input_Data" ref="A1:I836" totalsRowShown="0" headerRowDxfId="46">
  <autoFilter ref="A1:I836" xr:uid="{1926F8BF-2218-428F-AF73-156F9DD96618}"/>
  <tableColumns count="9">
    <tableColumn id="1" xr3:uid="{A4D8FB1C-35A2-4BCA-BFAE-95BE1C3DBC14}" name="DATE" dataDxfId="45"/>
    <tableColumn id="2" xr3:uid="{B5993104-EFCB-4B55-BFDD-8F9C53A8EA61}" name="CUSTOMER NAME" dataDxfId="44"/>
    <tableColumn id="3" xr3:uid="{E33CD3C1-DF53-4AED-80FD-7A9202ACEF24}" name="PRODUCT" dataDxfId="43"/>
    <tableColumn id="4" xr3:uid="{4294B1AE-F1EC-401D-A3E7-9C53C34E862F}" name="QUANTITY" dataDxfId="42"/>
    <tableColumn id="5" xr3:uid="{30F3C5BF-7705-406B-8DBE-7E04668728DD}" name="UNIT PRICE ($)" dataDxfId="41"/>
    <tableColumn id="6" xr3:uid="{615263E0-D521-4015-947B-E98D510A1AEE}" name="Revenues" dataDxfId="40">
      <calculatedColumnFormula>Input_Data[[#This Row],[QUANTITY]]*Input_Data[[#This Row],[UNIT PRICE ($)]]</calculatedColumnFormula>
    </tableColumn>
    <tableColumn id="7" xr3:uid="{85CFBFFC-71B8-489D-9393-9C3759F5E86D}" name="Month" dataDxfId="39">
      <calculatedColumnFormula>TEXT(Input_Data[[#This Row],[DATE]],"mmm")</calculatedColumnFormula>
    </tableColumn>
    <tableColumn id="8" xr3:uid="{E9B239C0-661D-4FC6-9605-58548B5A01E6}" name="Count" dataDxfId="38">
      <calculatedColumnFormula>VLOOKUP(Input_Data[[#This Row],[CUSTOMER NAME]],Customer[],2,0)</calculatedColumnFormula>
    </tableColumn>
    <tableColumn id="9" xr3:uid="{9BEDE9A0-B22D-405B-9D91-DD169C6BBC95}" name="Region" dataDxfId="37">
      <calculatedColumnFormula>VLOOKUP(Input_Data[[#This Row],[CUSTOMER NAME]],Customer[],3,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178168-4022-4842-968E-D7AE710EE32E}" name="Target" displayName="Target" ref="A1:E13" totalsRowShown="0" headerRowDxfId="36" headerRowBorderDxfId="35">
  <autoFilter ref="A1:E13" xr:uid="{65178168-4022-4842-968E-D7AE710EE32E}"/>
  <tableColumns count="5">
    <tableColumn id="1" xr3:uid="{74C23F0A-EFAF-4EFE-98EC-E81727144917}" name="Month" dataDxfId="34"/>
    <tableColumn id="2" xr3:uid="{DFAB9AA0-163F-4D5D-A8D0-9303B9D2902A}" name="Month Name" dataDxfId="33"/>
    <tableColumn id="3" xr3:uid="{687B6FCD-62E8-481D-8CC9-269F9E60F26A}" name="Target ($)" dataDxfId="32" dataCellStyle="Comma"/>
    <tableColumn id="4" xr3:uid="{FA5894EF-748A-4F0F-91A7-3D6F3BF4748D}" name="Average" dataDxfId="31">
      <calculatedColumnFormula>VLOOKUP(Target[[#This Row],[Month Name]],ANALYSIS!A3:B14,2,0)</calculatedColumnFormula>
    </tableColumn>
    <tableColumn id="5" xr3:uid="{51464615-F03E-4FB1-A3C2-67E030A6B3C7}" name="%" dataCellStyle="Percent">
      <calculatedColumnFormula>Target[[#This Row],[Average]]/Target[[#This Row],[Target ($)]]</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B616DA8-BD82-4B87-8F76-B8D94D671C95}" name="Customer" displayName="Customer" ref="A1:C41" totalsRowShown="0" headerRowDxfId="30" headerRowBorderDxfId="29">
  <autoFilter ref="A1:C41" xr:uid="{0B616DA8-BD82-4B87-8F76-B8D94D671C95}"/>
  <tableColumns count="3">
    <tableColumn id="1" xr3:uid="{A1E6498B-60EE-4CCD-91DB-A12CC996B597}" name="Customer Name" dataDxfId="28"/>
    <tableColumn id="2" xr3:uid="{4B148837-46F8-4455-8F5D-BC9448792B15}" name="Country" dataDxfId="27"/>
    <tableColumn id="3" xr3:uid="{B008BC3E-8D57-4508-A1EB-52EA1578885C}" name="Region" dataDxfId="2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7F05E98-54ED-474A-985F-F251F5D98BA1}" name="Table_ExternalData_1" displayName="Table_ExternalData_1" ref="A3:I73" tableType="queryTable" totalsRowShown="0">
  <autoFilter ref="A3:I73" xr:uid="{C7F05E98-54ED-474A-985F-F251F5D98BA1}"/>
  <tableColumns count="9">
    <tableColumn id="1" xr3:uid="{CDEDF309-CACB-4A43-BB62-942FED8D5FD2}" uniqueName="1" name="Input_Data[DATE]" queryTableFieldId="1" dataDxfId="25"/>
    <tableColumn id="2" xr3:uid="{54B7138B-47E1-4245-930C-5A1898579391}" uniqueName="2" name="Input_Data[CUSTOMER NAME]" queryTableFieldId="2"/>
    <tableColumn id="3" xr3:uid="{828E655D-EFFC-4D00-8A07-DB4B03F530AE}" uniqueName="3" name="Input_Data[PRODUCT]" queryTableFieldId="3"/>
    <tableColumn id="4" xr3:uid="{7DD24629-ABE8-4FE0-81ED-779084A9E295}" uniqueName="4" name="Input_Data[QUANTITY]" queryTableFieldId="4"/>
    <tableColumn id="5" xr3:uid="{5C91266E-8E2F-48C1-A307-5C810A14AFFC}" uniqueName="5" name="Input_Data[UNIT PRICE ($)]" queryTableFieldId="5"/>
    <tableColumn id="6" xr3:uid="{C6D66DEF-F279-42A2-B7EB-E46C62100525}" uniqueName="6" name="Input_Data[Revenues]" queryTableFieldId="6"/>
    <tableColumn id="7" xr3:uid="{9D0F7CBC-A376-4D61-8691-1BF956738BEB}" uniqueName="7" name="Input_Data[Month]" queryTableFieldId="7"/>
    <tableColumn id="8" xr3:uid="{C44700A8-EC78-47B6-85AC-85640E107462}" uniqueName="8" name="Input_Data[Count]" queryTableFieldId="8"/>
    <tableColumn id="9" xr3:uid="{8832B524-1212-41BF-9E7A-B06A386FA759}" uniqueName="9" name="Input_Data[Region]" queryTableFieldId="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3D620BE-5782-44E4-81A1-4EECDA50F49A}" name="Table_ExternalData_16" displayName="Table_ExternalData_16" ref="A3:I838" tableType="queryTable" totalsRowShown="0">
  <autoFilter ref="A3:I838" xr:uid="{D3D620BE-5782-44E4-81A1-4EECDA50F49A}"/>
  <tableColumns count="9">
    <tableColumn id="1" xr3:uid="{8E66C777-8A24-4AB5-8E13-5A9696FD247F}" uniqueName="1" name="Input_Data[DATE]" queryTableFieldId="1" dataDxfId="24"/>
    <tableColumn id="2" xr3:uid="{9D8FDB4C-351A-4417-8235-1E164042E40E}" uniqueName="2" name="Input_Data[CUSTOMER NAME]" queryTableFieldId="2"/>
    <tableColumn id="3" xr3:uid="{FE53C9F8-75D0-42AC-9859-88D84DCDA980}" uniqueName="3" name="Input_Data[PRODUCT]" queryTableFieldId="3"/>
    <tableColumn id="4" xr3:uid="{293EEAC1-F86C-4F25-B3F4-6D402B1633FD}" uniqueName="4" name="Input_Data[QUANTITY]" queryTableFieldId="4"/>
    <tableColumn id="5" xr3:uid="{1C7701F4-90A2-4E1E-83F0-962C37A86FDA}" uniqueName="5" name="Input_Data[UNIT PRICE ($)]" queryTableFieldId="5"/>
    <tableColumn id="6" xr3:uid="{97AC82D2-2184-4ADB-8C9B-E5D58D0F2D0C}" uniqueName="6" name="Input_Data[Revenues]" queryTableFieldId="6"/>
    <tableColumn id="7" xr3:uid="{A1260E63-340F-49C7-8060-23A47C821B0E}" uniqueName="7" name="Input_Data[Month]" queryTableFieldId="7"/>
    <tableColumn id="8" xr3:uid="{B18FB3A2-D73E-4753-B48D-6F4A51AC8E6B}" uniqueName="8" name="Input_Data[Count]" queryTableFieldId="8"/>
    <tableColumn id="9" xr3:uid="{6AC61AFA-8BEC-4F3C-B8C3-E9B055459CD7}" uniqueName="9" name="Input_Data[Region]" queryTableFieldId="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1.xml"/><Relationship Id="rId3" Type="http://schemas.openxmlformats.org/officeDocument/2006/relationships/pivotTable" Target="../pivotTables/pivotTable6.xml"/><Relationship Id="rId7" Type="http://schemas.openxmlformats.org/officeDocument/2006/relationships/pivotTable" Target="../pivotTables/pivotTable10.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5" Type="http://schemas.openxmlformats.org/officeDocument/2006/relationships/pivotTable" Target="../pivotTables/pivotTable8.xml"/><Relationship Id="rId10" Type="http://schemas.openxmlformats.org/officeDocument/2006/relationships/printerSettings" Target="../printerSettings/printerSettings3.bin"/><Relationship Id="rId4" Type="http://schemas.openxmlformats.org/officeDocument/2006/relationships/pivotTable" Target="../pivotTables/pivotTable7.xml"/><Relationship Id="rId9" Type="http://schemas.openxmlformats.org/officeDocument/2006/relationships/pivotTable" Target="../pivotTables/pivotTable12.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B4CF1-B8E7-43FD-842C-09AA4C5B3ED1}">
  <sheetPr>
    <tabColor rgb="FF00B050"/>
  </sheetPr>
  <dimension ref="A1:I836"/>
  <sheetViews>
    <sheetView zoomScaleNormal="100" workbookViewId="0">
      <selection activeCell="B10" sqref="B10"/>
    </sheetView>
  </sheetViews>
  <sheetFormatPr defaultColWidth="8.77734375" defaultRowHeight="14.4" x14ac:dyDescent="0.3"/>
  <cols>
    <col min="1" max="1" width="11.88671875" style="1" bestFit="1" customWidth="1"/>
    <col min="2" max="2" width="21" style="5" bestFit="1" customWidth="1"/>
    <col min="3" max="3" width="17.88671875" style="1" customWidth="1"/>
    <col min="4" max="4" width="16.33203125" style="1" bestFit="1" customWidth="1"/>
    <col min="5" max="5" width="15.21875" style="1" customWidth="1"/>
    <col min="6" max="16384" width="8.77734375" style="1"/>
  </cols>
  <sheetData>
    <row r="1" spans="1:9" ht="15" thickBot="1" x14ac:dyDescent="0.35">
      <c r="A1" s="2" t="s">
        <v>45</v>
      </c>
      <c r="B1" s="2" t="s">
        <v>128</v>
      </c>
      <c r="C1" s="2" t="s">
        <v>0</v>
      </c>
      <c r="D1" s="2" t="s">
        <v>46</v>
      </c>
      <c r="E1" s="9" t="s">
        <v>59</v>
      </c>
      <c r="F1" s="10" t="s">
        <v>129</v>
      </c>
      <c r="G1" s="10" t="s">
        <v>119</v>
      </c>
      <c r="H1" s="10" t="s">
        <v>130</v>
      </c>
      <c r="I1" s="10" t="s">
        <v>120</v>
      </c>
    </row>
    <row r="2" spans="1:9" x14ac:dyDescent="0.3">
      <c r="A2" s="3">
        <v>44197</v>
      </c>
      <c r="B2" s="5" t="s">
        <v>110</v>
      </c>
      <c r="C2" s="4" t="s">
        <v>24</v>
      </c>
      <c r="D2" s="1">
        <v>9</v>
      </c>
      <c r="E2" s="1">
        <v>47.730000000000004</v>
      </c>
      <c r="F2" s="1">
        <f>Input_Data[[#This Row],[QUANTITY]]*Input_Data[[#This Row],[UNIT PRICE ($)]]</f>
        <v>429.57000000000005</v>
      </c>
      <c r="G2" s="1" t="str">
        <f>TEXT(Input_Data[[#This Row],[DATE]],"mmm")</f>
        <v>Jan</v>
      </c>
      <c r="H2" s="1" t="str">
        <f>VLOOKUP(Input_Data[[#This Row],[CUSTOMER NAME]],Customer[],2,0)</f>
        <v>India</v>
      </c>
      <c r="I2" s="11" t="str">
        <f>VLOOKUP(Input_Data[[#This Row],[CUSTOMER NAME]],Customer[],3,0)</f>
        <v>Western</v>
      </c>
    </row>
    <row r="3" spans="1:9" x14ac:dyDescent="0.3">
      <c r="A3" s="3">
        <v>44197</v>
      </c>
      <c r="B3" s="5" t="s">
        <v>88</v>
      </c>
      <c r="C3" s="4" t="s">
        <v>22</v>
      </c>
      <c r="D3" s="1">
        <v>1</v>
      </c>
      <c r="E3" s="1">
        <v>104.16</v>
      </c>
      <c r="F3" s="1">
        <f>Input_Data[[#This Row],[QUANTITY]]*Input_Data[[#This Row],[UNIT PRICE ($)]]</f>
        <v>104.16</v>
      </c>
      <c r="G3" s="1" t="str">
        <f>TEXT(Input_Data[[#This Row],[DATE]],"mmm")</f>
        <v>Jan</v>
      </c>
      <c r="H3" s="1" t="str">
        <f>VLOOKUP(Input_Data[[#This Row],[CUSTOMER NAME]],Customer[],2,0)</f>
        <v>India</v>
      </c>
      <c r="I3" s="11" t="str">
        <f>VLOOKUP(Input_Data[[#This Row],[CUSTOMER NAME]],Customer[],3,0)</f>
        <v>South</v>
      </c>
    </row>
    <row r="4" spans="1:9" x14ac:dyDescent="0.3">
      <c r="A4" s="3">
        <v>44198</v>
      </c>
      <c r="B4" s="5" t="s">
        <v>108</v>
      </c>
      <c r="C4" s="4" t="s">
        <v>38</v>
      </c>
      <c r="D4" s="1">
        <v>15</v>
      </c>
      <c r="E4" s="1">
        <v>155.61000000000001</v>
      </c>
      <c r="F4" s="1">
        <f>Input_Data[[#This Row],[QUANTITY]]*Input_Data[[#This Row],[UNIT PRICE ($)]]</f>
        <v>2334.15</v>
      </c>
      <c r="G4" s="1" t="str">
        <f>TEXT(Input_Data[[#This Row],[DATE]],"mmm")</f>
        <v>Jan</v>
      </c>
      <c r="H4" s="1" t="str">
        <f>VLOOKUP(Input_Data[[#This Row],[CUSTOMER NAME]],Customer[],2,0)</f>
        <v>India</v>
      </c>
      <c r="I4" s="11" t="str">
        <f>VLOOKUP(Input_Data[[#This Row],[CUSTOMER NAME]],Customer[],3,0)</f>
        <v>North</v>
      </c>
    </row>
    <row r="5" spans="1:9" x14ac:dyDescent="0.3">
      <c r="A5" s="3">
        <v>44198</v>
      </c>
      <c r="B5" s="5" t="s">
        <v>62</v>
      </c>
      <c r="C5" s="4" t="s">
        <v>33</v>
      </c>
      <c r="D5" s="1">
        <v>1</v>
      </c>
      <c r="E5" s="1">
        <v>80.94</v>
      </c>
      <c r="F5" s="1">
        <f>Input_Data[[#This Row],[QUANTITY]]*Input_Data[[#This Row],[UNIT PRICE ($)]]</f>
        <v>80.94</v>
      </c>
      <c r="G5" s="1" t="str">
        <f>TEXT(Input_Data[[#This Row],[DATE]],"mmm")</f>
        <v>Jan</v>
      </c>
      <c r="H5" s="1" t="str">
        <f>VLOOKUP(Input_Data[[#This Row],[CUSTOMER NAME]],Customer[],2,0)</f>
        <v>India</v>
      </c>
      <c r="I5" s="11" t="str">
        <f>VLOOKUP(Input_Data[[#This Row],[CUSTOMER NAME]],Customer[],3,0)</f>
        <v>Northeast</v>
      </c>
    </row>
    <row r="6" spans="1:9" x14ac:dyDescent="0.3">
      <c r="A6" s="3">
        <v>44198</v>
      </c>
      <c r="B6" s="5" t="s">
        <v>64</v>
      </c>
      <c r="C6" s="4" t="s">
        <v>15</v>
      </c>
      <c r="D6" s="1">
        <v>2</v>
      </c>
      <c r="E6" s="1">
        <v>149.46</v>
      </c>
      <c r="F6" s="1">
        <f>Input_Data[[#This Row],[QUANTITY]]*Input_Data[[#This Row],[UNIT PRICE ($)]]</f>
        <v>298.92</v>
      </c>
      <c r="G6" s="1" t="str">
        <f>TEXT(Input_Data[[#This Row],[DATE]],"mmm")</f>
        <v>Jan</v>
      </c>
      <c r="H6" s="1" t="str">
        <f>VLOOKUP(Input_Data[[#This Row],[CUSTOMER NAME]],Customer[],2,0)</f>
        <v>India</v>
      </c>
      <c r="I6" s="11" t="str">
        <f>VLOOKUP(Input_Data[[#This Row],[CUSTOMER NAME]],Customer[],3,0)</f>
        <v>Northeast</v>
      </c>
    </row>
    <row r="7" spans="1:9" x14ac:dyDescent="0.3">
      <c r="A7" s="3">
        <v>44198</v>
      </c>
      <c r="B7" s="5" t="s">
        <v>112</v>
      </c>
      <c r="C7" s="4" t="s">
        <v>10</v>
      </c>
      <c r="D7" s="1">
        <v>7</v>
      </c>
      <c r="E7" s="1">
        <v>41.81</v>
      </c>
      <c r="F7" s="1">
        <f>Input_Data[[#This Row],[QUANTITY]]*Input_Data[[#This Row],[UNIT PRICE ($)]]</f>
        <v>292.67</v>
      </c>
      <c r="G7" s="1" t="str">
        <f>TEXT(Input_Data[[#This Row],[DATE]],"mmm")</f>
        <v>Jan</v>
      </c>
      <c r="H7" s="1" t="str">
        <f>VLOOKUP(Input_Data[[#This Row],[CUSTOMER NAME]],Customer[],2,0)</f>
        <v>India</v>
      </c>
      <c r="I7" s="11" t="str">
        <f>VLOOKUP(Input_Data[[#This Row],[CUSTOMER NAME]],Customer[],3,0)</f>
        <v>North</v>
      </c>
    </row>
    <row r="8" spans="1:9" x14ac:dyDescent="0.3">
      <c r="A8" s="3">
        <v>44198</v>
      </c>
      <c r="B8" s="5" t="s">
        <v>115</v>
      </c>
      <c r="C8" s="4" t="s">
        <v>13</v>
      </c>
      <c r="D8" s="1">
        <v>6</v>
      </c>
      <c r="E8" s="1">
        <v>53.11</v>
      </c>
      <c r="F8" s="1">
        <f>Input_Data[[#This Row],[QUANTITY]]*Input_Data[[#This Row],[UNIT PRICE ($)]]</f>
        <v>318.65999999999997</v>
      </c>
      <c r="G8" s="1" t="str">
        <f>TEXT(Input_Data[[#This Row],[DATE]],"mmm")</f>
        <v>Jan</v>
      </c>
      <c r="H8" s="1" t="str">
        <f>VLOOKUP(Input_Data[[#This Row],[CUSTOMER NAME]],Customer[],2,0)</f>
        <v>India</v>
      </c>
      <c r="I8" s="11" t="str">
        <f>VLOOKUP(Input_Data[[#This Row],[CUSTOMER NAME]],Customer[],3,0)</f>
        <v>Northeast</v>
      </c>
    </row>
    <row r="9" spans="1:9" x14ac:dyDescent="0.3">
      <c r="A9" s="3">
        <v>44198</v>
      </c>
      <c r="B9" s="5" t="s">
        <v>116</v>
      </c>
      <c r="C9" s="4" t="s">
        <v>15</v>
      </c>
      <c r="D9" s="1">
        <v>25</v>
      </c>
      <c r="E9" s="1">
        <v>122.08</v>
      </c>
      <c r="F9" s="1">
        <f>Input_Data[[#This Row],[QUANTITY]]*Input_Data[[#This Row],[UNIT PRICE ($)]]</f>
        <v>3052</v>
      </c>
      <c r="G9" s="1" t="str">
        <f>TEXT(Input_Data[[#This Row],[DATE]],"mmm")</f>
        <v>Jan</v>
      </c>
      <c r="H9" s="1" t="str">
        <f>VLOOKUP(Input_Data[[#This Row],[CUSTOMER NAME]],Customer[],2,0)</f>
        <v>Germany</v>
      </c>
      <c r="I9" s="11" t="str">
        <f>VLOOKUP(Input_Data[[#This Row],[CUSTOMER NAME]],Customer[],3,0)</f>
        <v>Export</v>
      </c>
    </row>
    <row r="10" spans="1:9" x14ac:dyDescent="0.3">
      <c r="A10" s="3">
        <v>44199</v>
      </c>
      <c r="B10" s="5" t="s">
        <v>111</v>
      </c>
      <c r="C10" s="4" t="s">
        <v>14</v>
      </c>
      <c r="D10" s="1">
        <v>21</v>
      </c>
      <c r="E10" s="1">
        <v>80.94</v>
      </c>
      <c r="F10" s="1">
        <f>Input_Data[[#This Row],[QUANTITY]]*Input_Data[[#This Row],[UNIT PRICE ($)]]</f>
        <v>1699.74</v>
      </c>
      <c r="G10" s="1" t="str">
        <f>TEXT(Input_Data[[#This Row],[DATE]],"mmm")</f>
        <v>Jan</v>
      </c>
      <c r="H10" s="1" t="str">
        <f>VLOOKUP(Input_Data[[#This Row],[CUSTOMER NAME]],Customer[],2,0)</f>
        <v>India</v>
      </c>
      <c r="I10" s="11" t="str">
        <f>VLOOKUP(Input_Data[[#This Row],[CUSTOMER NAME]],Customer[],3,0)</f>
        <v>Northeast</v>
      </c>
    </row>
    <row r="11" spans="1:9" x14ac:dyDescent="0.3">
      <c r="A11" s="3">
        <v>44199</v>
      </c>
      <c r="B11" s="5" t="s">
        <v>77</v>
      </c>
      <c r="C11" s="4" t="s">
        <v>43</v>
      </c>
      <c r="D11" s="1">
        <v>9</v>
      </c>
      <c r="E11" s="1">
        <v>115.2</v>
      </c>
      <c r="F11" s="1">
        <f>Input_Data[[#This Row],[QUANTITY]]*Input_Data[[#This Row],[UNIT PRICE ($)]]</f>
        <v>1036.8</v>
      </c>
      <c r="G11" s="1" t="str">
        <f>TEXT(Input_Data[[#This Row],[DATE]],"mmm")</f>
        <v>Jan</v>
      </c>
      <c r="H11" s="1" t="str">
        <f>VLOOKUP(Input_Data[[#This Row],[CUSTOMER NAME]],Customer[],2,0)</f>
        <v>India</v>
      </c>
      <c r="I11" s="11" t="str">
        <f>VLOOKUP(Input_Data[[#This Row],[CUSTOMER NAME]],Customer[],3,0)</f>
        <v>Western</v>
      </c>
    </row>
    <row r="12" spans="1:9" x14ac:dyDescent="0.3">
      <c r="A12" s="3">
        <v>44199</v>
      </c>
      <c r="B12" s="5" t="s">
        <v>79</v>
      </c>
      <c r="C12" s="4" t="s">
        <v>38</v>
      </c>
      <c r="D12" s="1">
        <v>31</v>
      </c>
      <c r="E12" s="1">
        <v>58.3</v>
      </c>
      <c r="F12" s="1">
        <f>Input_Data[[#This Row],[QUANTITY]]*Input_Data[[#This Row],[UNIT PRICE ($)]]</f>
        <v>1807.3</v>
      </c>
      <c r="G12" s="1" t="str">
        <f>TEXT(Input_Data[[#This Row],[DATE]],"mmm")</f>
        <v>Jan</v>
      </c>
      <c r="H12" s="1" t="str">
        <f>VLOOKUP(Input_Data[[#This Row],[CUSTOMER NAME]],Customer[],2,0)</f>
        <v>United Kingdom</v>
      </c>
      <c r="I12" s="11" t="str">
        <f>VLOOKUP(Input_Data[[#This Row],[CUSTOMER NAME]],Customer[],3,0)</f>
        <v>Export</v>
      </c>
    </row>
    <row r="13" spans="1:9" x14ac:dyDescent="0.3">
      <c r="A13" s="3">
        <v>44199</v>
      </c>
      <c r="B13" s="5" t="s">
        <v>114</v>
      </c>
      <c r="C13" s="4" t="s">
        <v>4</v>
      </c>
      <c r="D13" s="1">
        <v>5</v>
      </c>
      <c r="E13" s="1">
        <v>15.719999999999999</v>
      </c>
      <c r="F13" s="1">
        <f>Input_Data[[#This Row],[QUANTITY]]*Input_Data[[#This Row],[UNIT PRICE ($)]]</f>
        <v>78.599999999999994</v>
      </c>
      <c r="G13" s="1" t="str">
        <f>TEXT(Input_Data[[#This Row],[DATE]],"mmm")</f>
        <v>Jan</v>
      </c>
      <c r="H13" s="1" t="str">
        <f>VLOOKUP(Input_Data[[#This Row],[CUSTOMER NAME]],Customer[],2,0)</f>
        <v>United States of America</v>
      </c>
      <c r="I13" s="11" t="str">
        <f>VLOOKUP(Input_Data[[#This Row],[CUSTOMER NAME]],Customer[],3,0)</f>
        <v>Export</v>
      </c>
    </row>
    <row r="14" spans="1:9" x14ac:dyDescent="0.3">
      <c r="A14" s="3">
        <v>44200</v>
      </c>
      <c r="B14" s="5" t="s">
        <v>109</v>
      </c>
      <c r="C14" s="4" t="s">
        <v>29</v>
      </c>
      <c r="D14" s="1">
        <v>1</v>
      </c>
      <c r="E14" s="1">
        <v>41.81</v>
      </c>
      <c r="F14" s="1">
        <f>Input_Data[[#This Row],[QUANTITY]]*Input_Data[[#This Row],[UNIT PRICE ($)]]</f>
        <v>41.81</v>
      </c>
      <c r="G14" s="1" t="str">
        <f>TEXT(Input_Data[[#This Row],[DATE]],"mmm")</f>
        <v>Jan</v>
      </c>
      <c r="H14" s="1" t="str">
        <f>VLOOKUP(Input_Data[[#This Row],[CUSTOMER NAME]],Customer[],2,0)</f>
        <v>Pakistan</v>
      </c>
      <c r="I14" s="11" t="str">
        <f>VLOOKUP(Input_Data[[#This Row],[CUSTOMER NAME]],Customer[],3,0)</f>
        <v>Export</v>
      </c>
    </row>
    <row r="15" spans="1:9" x14ac:dyDescent="0.3">
      <c r="A15" s="3">
        <v>44200</v>
      </c>
      <c r="B15" s="5" t="s">
        <v>68</v>
      </c>
      <c r="C15" s="4" t="s">
        <v>12</v>
      </c>
      <c r="D15" s="1">
        <v>8</v>
      </c>
      <c r="E15" s="1">
        <v>103.88</v>
      </c>
      <c r="F15" s="1">
        <f>Input_Data[[#This Row],[QUANTITY]]*Input_Data[[#This Row],[UNIT PRICE ($)]]</f>
        <v>831.04</v>
      </c>
      <c r="G15" s="1" t="str">
        <f>TEXT(Input_Data[[#This Row],[DATE]],"mmm")</f>
        <v>Jan</v>
      </c>
      <c r="H15" s="1" t="str">
        <f>VLOOKUP(Input_Data[[#This Row],[CUSTOMER NAME]],Customer[],2,0)</f>
        <v>Russia</v>
      </c>
      <c r="I15" s="11" t="str">
        <f>VLOOKUP(Input_Data[[#This Row],[CUSTOMER NAME]],Customer[],3,0)</f>
        <v>Export</v>
      </c>
    </row>
    <row r="16" spans="1:9" x14ac:dyDescent="0.3">
      <c r="A16" s="3">
        <v>44200</v>
      </c>
      <c r="B16" s="5" t="s">
        <v>85</v>
      </c>
      <c r="C16" s="4" t="s">
        <v>35</v>
      </c>
      <c r="D16" s="1">
        <v>12</v>
      </c>
      <c r="E16" s="1">
        <v>155.61000000000001</v>
      </c>
      <c r="F16" s="1">
        <f>Input_Data[[#This Row],[QUANTITY]]*Input_Data[[#This Row],[UNIT PRICE ($)]]</f>
        <v>1867.3200000000002</v>
      </c>
      <c r="G16" s="1" t="str">
        <f>TEXT(Input_Data[[#This Row],[DATE]],"mmm")</f>
        <v>Jan</v>
      </c>
      <c r="H16" s="1" t="str">
        <f>VLOOKUP(Input_Data[[#This Row],[CUSTOMER NAME]],Customer[],2,0)</f>
        <v>India</v>
      </c>
      <c r="I16" s="11" t="str">
        <f>VLOOKUP(Input_Data[[#This Row],[CUSTOMER NAME]],Customer[],3,0)</f>
        <v>Northeast</v>
      </c>
    </row>
    <row r="17" spans="1:9" x14ac:dyDescent="0.3">
      <c r="A17" s="3">
        <v>44202</v>
      </c>
      <c r="B17" s="5" t="s">
        <v>65</v>
      </c>
      <c r="C17" s="4" t="s">
        <v>32</v>
      </c>
      <c r="D17" s="1">
        <v>9</v>
      </c>
      <c r="E17" s="1">
        <v>210</v>
      </c>
      <c r="F17" s="1">
        <f>Input_Data[[#This Row],[QUANTITY]]*Input_Data[[#This Row],[UNIT PRICE ($)]]</f>
        <v>1890</v>
      </c>
      <c r="G17" s="1" t="str">
        <f>TEXT(Input_Data[[#This Row],[DATE]],"mmm")</f>
        <v>Jan</v>
      </c>
      <c r="H17" s="1" t="str">
        <f>VLOOKUP(Input_Data[[#This Row],[CUSTOMER NAME]],Customer[],2,0)</f>
        <v>Pakistan</v>
      </c>
      <c r="I17" s="11" t="str">
        <f>VLOOKUP(Input_Data[[#This Row],[CUSTOMER NAME]],Customer[],3,0)</f>
        <v>Export</v>
      </c>
    </row>
    <row r="18" spans="1:9" x14ac:dyDescent="0.3">
      <c r="A18" s="3">
        <v>44204</v>
      </c>
      <c r="B18" s="5" t="s">
        <v>68</v>
      </c>
      <c r="C18" s="4" t="s">
        <v>19</v>
      </c>
      <c r="D18" s="1">
        <v>14</v>
      </c>
      <c r="E18" s="1">
        <v>201.28</v>
      </c>
      <c r="F18" s="1">
        <f>Input_Data[[#This Row],[QUANTITY]]*Input_Data[[#This Row],[UNIT PRICE ($)]]</f>
        <v>2817.92</v>
      </c>
      <c r="G18" s="1" t="str">
        <f>TEXT(Input_Data[[#This Row],[DATE]],"mmm")</f>
        <v>Jan</v>
      </c>
      <c r="H18" s="1" t="str">
        <f>VLOOKUP(Input_Data[[#This Row],[CUSTOMER NAME]],Customer[],2,0)</f>
        <v>Russia</v>
      </c>
      <c r="I18" s="11" t="str">
        <f>VLOOKUP(Input_Data[[#This Row],[CUSTOMER NAME]],Customer[],3,0)</f>
        <v>Export</v>
      </c>
    </row>
    <row r="19" spans="1:9" x14ac:dyDescent="0.3">
      <c r="A19" s="3">
        <v>44205</v>
      </c>
      <c r="B19" s="5" t="s">
        <v>60</v>
      </c>
      <c r="C19" s="4" t="s">
        <v>7</v>
      </c>
      <c r="D19" s="1">
        <v>26</v>
      </c>
      <c r="E19" s="1">
        <v>210</v>
      </c>
      <c r="F19" s="1">
        <f>Input_Data[[#This Row],[QUANTITY]]*Input_Data[[#This Row],[UNIT PRICE ($)]]</f>
        <v>5460</v>
      </c>
      <c r="G19" s="1" t="str">
        <f>TEXT(Input_Data[[#This Row],[DATE]],"mmm")</f>
        <v>Jan</v>
      </c>
      <c r="H19" s="1" t="str">
        <f>VLOOKUP(Input_Data[[#This Row],[CUSTOMER NAME]],Customer[],2,0)</f>
        <v>Nigeria</v>
      </c>
      <c r="I19" s="11" t="str">
        <f>VLOOKUP(Input_Data[[#This Row],[CUSTOMER NAME]],Customer[],3,0)</f>
        <v>Export</v>
      </c>
    </row>
    <row r="20" spans="1:9" x14ac:dyDescent="0.3">
      <c r="A20" s="3">
        <v>44205</v>
      </c>
      <c r="B20" s="5" t="s">
        <v>64</v>
      </c>
      <c r="C20" s="4" t="s">
        <v>31</v>
      </c>
      <c r="D20" s="1">
        <v>1</v>
      </c>
      <c r="E20" s="1">
        <v>146.72</v>
      </c>
      <c r="F20" s="1">
        <f>Input_Data[[#This Row],[QUANTITY]]*Input_Data[[#This Row],[UNIT PRICE ($)]]</f>
        <v>146.72</v>
      </c>
      <c r="G20" s="1" t="str">
        <f>TEXT(Input_Data[[#This Row],[DATE]],"mmm")</f>
        <v>Jan</v>
      </c>
      <c r="H20" s="1" t="str">
        <f>VLOOKUP(Input_Data[[#This Row],[CUSTOMER NAME]],Customer[],2,0)</f>
        <v>India</v>
      </c>
      <c r="I20" s="11" t="str">
        <f>VLOOKUP(Input_Data[[#This Row],[CUSTOMER NAME]],Customer[],3,0)</f>
        <v>Northeast</v>
      </c>
    </row>
    <row r="21" spans="1:9" x14ac:dyDescent="0.3">
      <c r="A21" s="3">
        <v>44205</v>
      </c>
      <c r="B21" s="5" t="s">
        <v>111</v>
      </c>
      <c r="C21" s="4" t="s">
        <v>25</v>
      </c>
      <c r="D21" s="1">
        <v>4</v>
      </c>
      <c r="E21" s="1">
        <v>79.92</v>
      </c>
      <c r="F21" s="1">
        <f>Input_Data[[#This Row],[QUANTITY]]*Input_Data[[#This Row],[UNIT PRICE ($)]]</f>
        <v>319.68</v>
      </c>
      <c r="G21" s="1" t="str">
        <f>TEXT(Input_Data[[#This Row],[DATE]],"mmm")</f>
        <v>Jan</v>
      </c>
      <c r="H21" s="1" t="str">
        <f>VLOOKUP(Input_Data[[#This Row],[CUSTOMER NAME]],Customer[],2,0)</f>
        <v>India</v>
      </c>
      <c r="I21" s="11" t="str">
        <f>VLOOKUP(Input_Data[[#This Row],[CUSTOMER NAME]],Customer[],3,0)</f>
        <v>Northeast</v>
      </c>
    </row>
    <row r="22" spans="1:9" x14ac:dyDescent="0.3">
      <c r="A22" s="3">
        <v>44205</v>
      </c>
      <c r="B22" s="5" t="s">
        <v>75</v>
      </c>
      <c r="C22" s="4" t="s">
        <v>31</v>
      </c>
      <c r="D22" s="1">
        <v>29</v>
      </c>
      <c r="E22" s="1">
        <v>162</v>
      </c>
      <c r="F22" s="1">
        <f>Input_Data[[#This Row],[QUANTITY]]*Input_Data[[#This Row],[UNIT PRICE ($)]]</f>
        <v>4698</v>
      </c>
      <c r="G22" s="1" t="str">
        <f>TEXT(Input_Data[[#This Row],[DATE]],"mmm")</f>
        <v>Jan</v>
      </c>
      <c r="H22" s="1" t="str">
        <f>VLOOKUP(Input_Data[[#This Row],[CUSTOMER NAME]],Customer[],2,0)</f>
        <v>Russia</v>
      </c>
      <c r="I22" s="11" t="str">
        <f>VLOOKUP(Input_Data[[#This Row],[CUSTOMER NAME]],Customer[],3,0)</f>
        <v>Export</v>
      </c>
    </row>
    <row r="23" spans="1:9" x14ac:dyDescent="0.3">
      <c r="A23" s="3">
        <v>44205</v>
      </c>
      <c r="B23" s="5" t="s">
        <v>78</v>
      </c>
      <c r="C23" s="4" t="s">
        <v>40</v>
      </c>
      <c r="D23" s="1">
        <v>28</v>
      </c>
      <c r="E23" s="1">
        <v>201.28</v>
      </c>
      <c r="F23" s="1">
        <f>Input_Data[[#This Row],[QUANTITY]]*Input_Data[[#This Row],[UNIT PRICE ($)]]</f>
        <v>5635.84</v>
      </c>
      <c r="G23" s="1" t="str">
        <f>TEXT(Input_Data[[#This Row],[DATE]],"mmm")</f>
        <v>Jan</v>
      </c>
      <c r="H23" s="1" t="str">
        <f>VLOOKUP(Input_Data[[#This Row],[CUSTOMER NAME]],Customer[],2,0)</f>
        <v>India</v>
      </c>
      <c r="I23" s="11" t="str">
        <f>VLOOKUP(Input_Data[[#This Row],[CUSTOMER NAME]],Customer[],3,0)</f>
        <v>Central</v>
      </c>
    </row>
    <row r="24" spans="1:9" x14ac:dyDescent="0.3">
      <c r="A24" s="3">
        <v>44205</v>
      </c>
      <c r="B24" s="5" t="s">
        <v>79</v>
      </c>
      <c r="C24" s="4" t="s">
        <v>3</v>
      </c>
      <c r="D24" s="1">
        <v>8</v>
      </c>
      <c r="E24" s="1">
        <v>79.92</v>
      </c>
      <c r="F24" s="1">
        <f>Input_Data[[#This Row],[QUANTITY]]*Input_Data[[#This Row],[UNIT PRICE ($)]]</f>
        <v>639.36</v>
      </c>
      <c r="G24" s="1" t="str">
        <f>TEXT(Input_Data[[#This Row],[DATE]],"mmm")</f>
        <v>Jan</v>
      </c>
      <c r="H24" s="1" t="str">
        <f>VLOOKUP(Input_Data[[#This Row],[CUSTOMER NAME]],Customer[],2,0)</f>
        <v>United Kingdom</v>
      </c>
      <c r="I24" s="11" t="str">
        <f>VLOOKUP(Input_Data[[#This Row],[CUSTOMER NAME]],Customer[],3,0)</f>
        <v>Export</v>
      </c>
    </row>
    <row r="25" spans="1:9" x14ac:dyDescent="0.3">
      <c r="A25" s="3">
        <v>44205</v>
      </c>
      <c r="B25" s="5" t="s">
        <v>113</v>
      </c>
      <c r="C25" s="4" t="s">
        <v>32</v>
      </c>
      <c r="D25" s="1">
        <v>12</v>
      </c>
      <c r="E25" s="1">
        <v>83.08</v>
      </c>
      <c r="F25" s="1">
        <f>Input_Data[[#This Row],[QUANTITY]]*Input_Data[[#This Row],[UNIT PRICE ($)]]</f>
        <v>996.96</v>
      </c>
      <c r="G25" s="1" t="str">
        <f>TEXT(Input_Data[[#This Row],[DATE]],"mmm")</f>
        <v>Jan</v>
      </c>
      <c r="H25" s="1" t="str">
        <f>VLOOKUP(Input_Data[[#This Row],[CUSTOMER NAME]],Customer[],2,0)</f>
        <v>Pakistan</v>
      </c>
      <c r="I25" s="11" t="str">
        <f>VLOOKUP(Input_Data[[#This Row],[CUSTOMER NAME]],Customer[],3,0)</f>
        <v>Export</v>
      </c>
    </row>
    <row r="26" spans="1:9" x14ac:dyDescent="0.3">
      <c r="A26" s="3">
        <v>44206</v>
      </c>
      <c r="B26" s="5" t="s">
        <v>62</v>
      </c>
      <c r="C26" s="4" t="s">
        <v>2</v>
      </c>
      <c r="D26" s="1">
        <v>24</v>
      </c>
      <c r="E26" s="1">
        <v>57.120000000000005</v>
      </c>
      <c r="F26" s="1">
        <f>Input_Data[[#This Row],[QUANTITY]]*Input_Data[[#This Row],[UNIT PRICE ($)]]</f>
        <v>1370.88</v>
      </c>
      <c r="G26" s="1" t="str">
        <f>TEXT(Input_Data[[#This Row],[DATE]],"mmm")</f>
        <v>Jan</v>
      </c>
      <c r="H26" s="1" t="str">
        <f>VLOOKUP(Input_Data[[#This Row],[CUSTOMER NAME]],Customer[],2,0)</f>
        <v>India</v>
      </c>
      <c r="I26" s="11" t="str">
        <f>VLOOKUP(Input_Data[[#This Row],[CUSTOMER NAME]],Customer[],3,0)</f>
        <v>Northeast</v>
      </c>
    </row>
    <row r="27" spans="1:9" x14ac:dyDescent="0.3">
      <c r="A27" s="3">
        <v>44206</v>
      </c>
      <c r="B27" s="5" t="s">
        <v>80</v>
      </c>
      <c r="C27" s="4" t="s">
        <v>34</v>
      </c>
      <c r="D27" s="1">
        <v>14</v>
      </c>
      <c r="E27" s="1">
        <v>119.7</v>
      </c>
      <c r="F27" s="1">
        <f>Input_Data[[#This Row],[QUANTITY]]*Input_Data[[#This Row],[UNIT PRICE ($)]]</f>
        <v>1675.8</v>
      </c>
      <c r="G27" s="1" t="str">
        <f>TEXT(Input_Data[[#This Row],[DATE]],"mmm")</f>
        <v>Jan</v>
      </c>
      <c r="H27" s="1" t="str">
        <f>VLOOKUP(Input_Data[[#This Row],[CUSTOMER NAME]],Customer[],2,0)</f>
        <v>South Africa</v>
      </c>
      <c r="I27" s="11" t="str">
        <f>VLOOKUP(Input_Data[[#This Row],[CUSTOMER NAME]],Customer[],3,0)</f>
        <v>Export</v>
      </c>
    </row>
    <row r="28" spans="1:9" x14ac:dyDescent="0.3">
      <c r="A28" s="3">
        <v>44206</v>
      </c>
      <c r="B28" s="5" t="s">
        <v>113</v>
      </c>
      <c r="C28" s="4" t="s">
        <v>35</v>
      </c>
      <c r="D28" s="1">
        <v>9</v>
      </c>
      <c r="E28" s="1">
        <v>156.96</v>
      </c>
      <c r="F28" s="1">
        <f>Input_Data[[#This Row],[QUANTITY]]*Input_Data[[#This Row],[UNIT PRICE ($)]]</f>
        <v>1412.64</v>
      </c>
      <c r="G28" s="1" t="str">
        <f>TEXT(Input_Data[[#This Row],[DATE]],"mmm")</f>
        <v>Jan</v>
      </c>
      <c r="H28" s="1" t="str">
        <f>VLOOKUP(Input_Data[[#This Row],[CUSTOMER NAME]],Customer[],2,0)</f>
        <v>Pakistan</v>
      </c>
      <c r="I28" s="11" t="str">
        <f>VLOOKUP(Input_Data[[#This Row],[CUSTOMER NAME]],Customer[],3,0)</f>
        <v>Export</v>
      </c>
    </row>
    <row r="29" spans="1:9" x14ac:dyDescent="0.3">
      <c r="A29" s="3">
        <v>44207</v>
      </c>
      <c r="B29" s="5" t="s">
        <v>62</v>
      </c>
      <c r="C29" s="4" t="s">
        <v>37</v>
      </c>
      <c r="D29" s="1">
        <v>3</v>
      </c>
      <c r="E29" s="1">
        <v>85.76</v>
      </c>
      <c r="F29" s="1">
        <f>Input_Data[[#This Row],[QUANTITY]]*Input_Data[[#This Row],[UNIT PRICE ($)]]</f>
        <v>257.28000000000003</v>
      </c>
      <c r="G29" s="1" t="str">
        <f>TEXT(Input_Data[[#This Row],[DATE]],"mmm")</f>
        <v>Jan</v>
      </c>
      <c r="H29" s="1" t="str">
        <f>VLOOKUP(Input_Data[[#This Row],[CUSTOMER NAME]],Customer[],2,0)</f>
        <v>India</v>
      </c>
      <c r="I29" s="11" t="str">
        <f>VLOOKUP(Input_Data[[#This Row],[CUSTOMER NAME]],Customer[],3,0)</f>
        <v>Northeast</v>
      </c>
    </row>
    <row r="30" spans="1:9" x14ac:dyDescent="0.3">
      <c r="A30" s="3">
        <v>44207</v>
      </c>
      <c r="B30" s="5" t="s">
        <v>70</v>
      </c>
      <c r="C30" s="4" t="s">
        <v>14</v>
      </c>
      <c r="D30" s="1">
        <v>4</v>
      </c>
      <c r="E30" s="1">
        <v>117.48</v>
      </c>
      <c r="F30" s="1">
        <f>Input_Data[[#This Row],[QUANTITY]]*Input_Data[[#This Row],[UNIT PRICE ($)]]</f>
        <v>469.92</v>
      </c>
      <c r="G30" s="1" t="str">
        <f>TEXT(Input_Data[[#This Row],[DATE]],"mmm")</f>
        <v>Jan</v>
      </c>
      <c r="H30" s="1" t="str">
        <f>VLOOKUP(Input_Data[[#This Row],[CUSTOMER NAME]],Customer[],2,0)</f>
        <v>Mexico</v>
      </c>
      <c r="I30" s="11" t="str">
        <f>VLOOKUP(Input_Data[[#This Row],[CUSTOMER NAME]],Customer[],3,0)</f>
        <v>Export</v>
      </c>
    </row>
    <row r="31" spans="1:9" x14ac:dyDescent="0.3">
      <c r="A31" s="3">
        <v>44207</v>
      </c>
      <c r="B31" s="5" t="s">
        <v>111</v>
      </c>
      <c r="C31" s="4" t="s">
        <v>11</v>
      </c>
      <c r="D31" s="1">
        <v>14</v>
      </c>
      <c r="E31" s="1">
        <v>85.76</v>
      </c>
      <c r="F31" s="1">
        <f>Input_Data[[#This Row],[QUANTITY]]*Input_Data[[#This Row],[UNIT PRICE ($)]]</f>
        <v>1200.6400000000001</v>
      </c>
      <c r="G31" s="1" t="str">
        <f>TEXT(Input_Data[[#This Row],[DATE]],"mmm")</f>
        <v>Jan</v>
      </c>
      <c r="H31" s="1" t="str">
        <f>VLOOKUP(Input_Data[[#This Row],[CUSTOMER NAME]],Customer[],2,0)</f>
        <v>India</v>
      </c>
      <c r="I31" s="11" t="str">
        <f>VLOOKUP(Input_Data[[#This Row],[CUSTOMER NAME]],Customer[],3,0)</f>
        <v>Northeast</v>
      </c>
    </row>
    <row r="32" spans="1:9" x14ac:dyDescent="0.3">
      <c r="A32" s="3">
        <v>44207</v>
      </c>
      <c r="B32" s="5" t="s">
        <v>76</v>
      </c>
      <c r="C32" s="4" t="s">
        <v>42</v>
      </c>
      <c r="D32" s="1">
        <v>4</v>
      </c>
      <c r="E32" s="1">
        <v>7.8599999999999994</v>
      </c>
      <c r="F32" s="1">
        <f>Input_Data[[#This Row],[QUANTITY]]*Input_Data[[#This Row],[UNIT PRICE ($)]]</f>
        <v>31.439999999999998</v>
      </c>
      <c r="G32" s="1" t="str">
        <f>TEXT(Input_Data[[#This Row],[DATE]],"mmm")</f>
        <v>Jan</v>
      </c>
      <c r="H32" s="1" t="str">
        <f>VLOOKUP(Input_Data[[#This Row],[CUSTOMER NAME]],Customer[],2,0)</f>
        <v>Saudi Arabia</v>
      </c>
      <c r="I32" s="11" t="str">
        <f>VLOOKUP(Input_Data[[#This Row],[CUSTOMER NAME]],Customer[],3,0)</f>
        <v>Export</v>
      </c>
    </row>
    <row r="33" spans="1:9" x14ac:dyDescent="0.3">
      <c r="A33" s="3">
        <v>44207</v>
      </c>
      <c r="B33" s="5" t="s">
        <v>79</v>
      </c>
      <c r="C33" s="4" t="s">
        <v>32</v>
      </c>
      <c r="D33" s="1">
        <v>2</v>
      </c>
      <c r="E33" s="1">
        <v>146.72</v>
      </c>
      <c r="F33" s="1">
        <f>Input_Data[[#This Row],[QUANTITY]]*Input_Data[[#This Row],[UNIT PRICE ($)]]</f>
        <v>293.44</v>
      </c>
      <c r="G33" s="1" t="str">
        <f>TEXT(Input_Data[[#This Row],[DATE]],"mmm")</f>
        <v>Jan</v>
      </c>
      <c r="H33" s="1" t="str">
        <f>VLOOKUP(Input_Data[[#This Row],[CUSTOMER NAME]],Customer[],2,0)</f>
        <v>United Kingdom</v>
      </c>
      <c r="I33" s="11" t="str">
        <f>VLOOKUP(Input_Data[[#This Row],[CUSTOMER NAME]],Customer[],3,0)</f>
        <v>Export</v>
      </c>
    </row>
    <row r="34" spans="1:9" x14ac:dyDescent="0.3">
      <c r="A34" s="3">
        <v>44208</v>
      </c>
      <c r="B34" s="5" t="s">
        <v>64</v>
      </c>
      <c r="C34" s="4" t="s">
        <v>42</v>
      </c>
      <c r="D34" s="1">
        <v>10</v>
      </c>
      <c r="E34" s="1">
        <v>96.3</v>
      </c>
      <c r="F34" s="1">
        <f>Input_Data[[#This Row],[QUANTITY]]*Input_Data[[#This Row],[UNIT PRICE ($)]]</f>
        <v>963</v>
      </c>
      <c r="G34" s="1" t="str">
        <f>TEXT(Input_Data[[#This Row],[DATE]],"mmm")</f>
        <v>Jan</v>
      </c>
      <c r="H34" s="1" t="str">
        <f>VLOOKUP(Input_Data[[#This Row],[CUSTOMER NAME]],Customer[],2,0)</f>
        <v>India</v>
      </c>
      <c r="I34" s="11" t="str">
        <f>VLOOKUP(Input_Data[[#This Row],[CUSTOMER NAME]],Customer[],3,0)</f>
        <v>Northeast</v>
      </c>
    </row>
    <row r="35" spans="1:9" x14ac:dyDescent="0.3">
      <c r="A35" s="3">
        <v>44209</v>
      </c>
      <c r="B35" s="5" t="s">
        <v>108</v>
      </c>
      <c r="C35" s="4" t="s">
        <v>16</v>
      </c>
      <c r="D35" s="1">
        <v>15</v>
      </c>
      <c r="E35" s="1">
        <v>41.81</v>
      </c>
      <c r="F35" s="1">
        <f>Input_Data[[#This Row],[QUANTITY]]*Input_Data[[#This Row],[UNIT PRICE ($)]]</f>
        <v>627.15000000000009</v>
      </c>
      <c r="G35" s="1" t="str">
        <f>TEXT(Input_Data[[#This Row],[DATE]],"mmm")</f>
        <v>Jan</v>
      </c>
      <c r="H35" s="1" t="str">
        <f>VLOOKUP(Input_Data[[#This Row],[CUSTOMER NAME]],Customer[],2,0)</f>
        <v>India</v>
      </c>
      <c r="I35" s="11" t="str">
        <f>VLOOKUP(Input_Data[[#This Row],[CUSTOMER NAME]],Customer[],3,0)</f>
        <v>North</v>
      </c>
    </row>
    <row r="36" spans="1:9" x14ac:dyDescent="0.3">
      <c r="A36" s="3">
        <v>44209</v>
      </c>
      <c r="B36" s="5" t="s">
        <v>65</v>
      </c>
      <c r="C36" s="4" t="s">
        <v>19</v>
      </c>
      <c r="D36" s="1">
        <v>6</v>
      </c>
      <c r="E36" s="1">
        <v>80.94</v>
      </c>
      <c r="F36" s="1">
        <f>Input_Data[[#This Row],[QUANTITY]]*Input_Data[[#This Row],[UNIT PRICE ($)]]</f>
        <v>485.64</v>
      </c>
      <c r="G36" s="1" t="str">
        <f>TEXT(Input_Data[[#This Row],[DATE]],"mmm")</f>
        <v>Jan</v>
      </c>
      <c r="H36" s="1" t="str">
        <f>VLOOKUP(Input_Data[[#This Row],[CUSTOMER NAME]],Customer[],2,0)</f>
        <v>Pakistan</v>
      </c>
      <c r="I36" s="11" t="str">
        <f>VLOOKUP(Input_Data[[#This Row],[CUSTOMER NAME]],Customer[],3,0)</f>
        <v>Export</v>
      </c>
    </row>
    <row r="37" spans="1:9" x14ac:dyDescent="0.3">
      <c r="A37" s="3">
        <v>44210</v>
      </c>
      <c r="B37" s="5" t="s">
        <v>115</v>
      </c>
      <c r="C37" s="4" t="s">
        <v>11</v>
      </c>
      <c r="D37" s="1">
        <v>14</v>
      </c>
      <c r="E37" s="1">
        <v>119.7</v>
      </c>
      <c r="F37" s="1">
        <f>Input_Data[[#This Row],[QUANTITY]]*Input_Data[[#This Row],[UNIT PRICE ($)]]</f>
        <v>1675.8</v>
      </c>
      <c r="G37" s="1" t="str">
        <f>TEXT(Input_Data[[#This Row],[DATE]],"mmm")</f>
        <v>Jan</v>
      </c>
      <c r="H37" s="1" t="str">
        <f>VLOOKUP(Input_Data[[#This Row],[CUSTOMER NAME]],Customer[],2,0)</f>
        <v>India</v>
      </c>
      <c r="I37" s="11" t="str">
        <f>VLOOKUP(Input_Data[[#This Row],[CUSTOMER NAME]],Customer[],3,0)</f>
        <v>Northeast</v>
      </c>
    </row>
    <row r="38" spans="1:9" x14ac:dyDescent="0.3">
      <c r="A38" s="3">
        <v>44211</v>
      </c>
      <c r="B38" s="5" t="s">
        <v>73</v>
      </c>
      <c r="C38" s="4" t="s">
        <v>7</v>
      </c>
      <c r="D38" s="1">
        <v>15</v>
      </c>
      <c r="E38" s="1">
        <v>53.11</v>
      </c>
      <c r="F38" s="1">
        <f>Input_Data[[#This Row],[QUANTITY]]*Input_Data[[#This Row],[UNIT PRICE ($)]]</f>
        <v>796.65</v>
      </c>
      <c r="G38" s="1" t="str">
        <f>TEXT(Input_Data[[#This Row],[DATE]],"mmm")</f>
        <v>Jan</v>
      </c>
      <c r="H38" s="1" t="str">
        <f>VLOOKUP(Input_Data[[#This Row],[CUSTOMER NAME]],Customer[],2,0)</f>
        <v>India</v>
      </c>
      <c r="I38" s="11" t="str">
        <f>VLOOKUP(Input_Data[[#This Row],[CUSTOMER NAME]],Customer[],3,0)</f>
        <v>East</v>
      </c>
    </row>
    <row r="39" spans="1:9" x14ac:dyDescent="0.3">
      <c r="A39" s="3">
        <v>44211</v>
      </c>
      <c r="B39" s="5" t="s">
        <v>79</v>
      </c>
      <c r="C39" s="4" t="s">
        <v>22</v>
      </c>
      <c r="D39" s="1">
        <v>10</v>
      </c>
      <c r="E39" s="1">
        <v>24.66</v>
      </c>
      <c r="F39" s="1">
        <f>Input_Data[[#This Row],[QUANTITY]]*Input_Data[[#This Row],[UNIT PRICE ($)]]</f>
        <v>246.6</v>
      </c>
      <c r="G39" s="1" t="str">
        <f>TEXT(Input_Data[[#This Row],[DATE]],"mmm")</f>
        <v>Jan</v>
      </c>
      <c r="H39" s="1" t="str">
        <f>VLOOKUP(Input_Data[[#This Row],[CUSTOMER NAME]],Customer[],2,0)</f>
        <v>United Kingdom</v>
      </c>
      <c r="I39" s="11" t="str">
        <f>VLOOKUP(Input_Data[[#This Row],[CUSTOMER NAME]],Customer[],3,0)</f>
        <v>Export</v>
      </c>
    </row>
    <row r="40" spans="1:9" x14ac:dyDescent="0.3">
      <c r="A40" s="3">
        <v>44212</v>
      </c>
      <c r="B40" s="5" t="s">
        <v>109</v>
      </c>
      <c r="C40" s="4" t="s">
        <v>14</v>
      </c>
      <c r="D40" s="1">
        <v>11</v>
      </c>
      <c r="E40" s="1">
        <v>201.28</v>
      </c>
      <c r="F40" s="1">
        <f>Input_Data[[#This Row],[QUANTITY]]*Input_Data[[#This Row],[UNIT PRICE ($)]]</f>
        <v>2214.08</v>
      </c>
      <c r="G40" s="1" t="str">
        <f>TEXT(Input_Data[[#This Row],[DATE]],"mmm")</f>
        <v>Jan</v>
      </c>
      <c r="H40" s="1" t="str">
        <f>VLOOKUP(Input_Data[[#This Row],[CUSTOMER NAME]],Customer[],2,0)</f>
        <v>Pakistan</v>
      </c>
      <c r="I40" s="11" t="str">
        <f>VLOOKUP(Input_Data[[#This Row],[CUSTOMER NAME]],Customer[],3,0)</f>
        <v>Export</v>
      </c>
    </row>
    <row r="41" spans="1:9" x14ac:dyDescent="0.3">
      <c r="A41" s="3">
        <v>44213</v>
      </c>
      <c r="B41" s="5" t="s">
        <v>67</v>
      </c>
      <c r="C41" s="4" t="s">
        <v>40</v>
      </c>
      <c r="D41" s="1">
        <v>4</v>
      </c>
      <c r="E41" s="1">
        <v>119.7</v>
      </c>
      <c r="F41" s="1">
        <f>Input_Data[[#This Row],[QUANTITY]]*Input_Data[[#This Row],[UNIT PRICE ($)]]</f>
        <v>478.8</v>
      </c>
      <c r="G41" s="1" t="str">
        <f>TEXT(Input_Data[[#This Row],[DATE]],"mmm")</f>
        <v>Jan</v>
      </c>
      <c r="H41" s="1" t="str">
        <f>VLOOKUP(Input_Data[[#This Row],[CUSTOMER NAME]],Customer[],2,0)</f>
        <v>United Kingdom</v>
      </c>
      <c r="I41" s="11" t="str">
        <f>VLOOKUP(Input_Data[[#This Row],[CUSTOMER NAME]],Customer[],3,0)</f>
        <v>Export</v>
      </c>
    </row>
    <row r="42" spans="1:9" x14ac:dyDescent="0.3">
      <c r="A42" s="3">
        <v>44214</v>
      </c>
      <c r="B42" s="5" t="s">
        <v>65</v>
      </c>
      <c r="C42" s="4" t="s">
        <v>8</v>
      </c>
      <c r="D42" s="1">
        <v>9</v>
      </c>
      <c r="E42" s="1">
        <v>164.28</v>
      </c>
      <c r="F42" s="1">
        <f>Input_Data[[#This Row],[QUANTITY]]*Input_Data[[#This Row],[UNIT PRICE ($)]]</f>
        <v>1478.52</v>
      </c>
      <c r="G42" s="1" t="str">
        <f>TEXT(Input_Data[[#This Row],[DATE]],"mmm")</f>
        <v>Jan</v>
      </c>
      <c r="H42" s="1" t="str">
        <f>VLOOKUP(Input_Data[[#This Row],[CUSTOMER NAME]],Customer[],2,0)</f>
        <v>Pakistan</v>
      </c>
      <c r="I42" s="11" t="str">
        <f>VLOOKUP(Input_Data[[#This Row],[CUSTOMER NAME]],Customer[],3,0)</f>
        <v>Export</v>
      </c>
    </row>
    <row r="43" spans="1:9" x14ac:dyDescent="0.3">
      <c r="A43" s="3">
        <v>44214</v>
      </c>
      <c r="B43" s="5" t="s">
        <v>78</v>
      </c>
      <c r="C43" s="4" t="s">
        <v>23</v>
      </c>
      <c r="D43" s="1">
        <v>3</v>
      </c>
      <c r="E43" s="1">
        <v>119.7</v>
      </c>
      <c r="F43" s="1">
        <f>Input_Data[[#This Row],[QUANTITY]]*Input_Data[[#This Row],[UNIT PRICE ($)]]</f>
        <v>359.1</v>
      </c>
      <c r="G43" s="1" t="str">
        <f>TEXT(Input_Data[[#This Row],[DATE]],"mmm")</f>
        <v>Jan</v>
      </c>
      <c r="H43" s="1" t="str">
        <f>VLOOKUP(Input_Data[[#This Row],[CUSTOMER NAME]],Customer[],2,0)</f>
        <v>India</v>
      </c>
      <c r="I43" s="11" t="str">
        <f>VLOOKUP(Input_Data[[#This Row],[CUSTOMER NAME]],Customer[],3,0)</f>
        <v>Central</v>
      </c>
    </row>
    <row r="44" spans="1:9" x14ac:dyDescent="0.3">
      <c r="A44" s="3">
        <v>44214</v>
      </c>
      <c r="B44" s="5" t="s">
        <v>83</v>
      </c>
      <c r="C44" s="4" t="s">
        <v>44</v>
      </c>
      <c r="D44" s="1">
        <v>13</v>
      </c>
      <c r="E44" s="1">
        <v>79.92</v>
      </c>
      <c r="F44" s="1">
        <f>Input_Data[[#This Row],[QUANTITY]]*Input_Data[[#This Row],[UNIT PRICE ($)]]</f>
        <v>1038.96</v>
      </c>
      <c r="G44" s="1" t="str">
        <f>TEXT(Input_Data[[#This Row],[DATE]],"mmm")</f>
        <v>Jan</v>
      </c>
      <c r="H44" s="1" t="str">
        <f>VLOOKUP(Input_Data[[#This Row],[CUSTOMER NAME]],Customer[],2,0)</f>
        <v>India</v>
      </c>
      <c r="I44" s="11" t="str">
        <f>VLOOKUP(Input_Data[[#This Row],[CUSTOMER NAME]],Customer[],3,0)</f>
        <v>North</v>
      </c>
    </row>
    <row r="45" spans="1:9" x14ac:dyDescent="0.3">
      <c r="A45" s="3">
        <v>44215</v>
      </c>
      <c r="B45" s="5" t="s">
        <v>79</v>
      </c>
      <c r="C45" s="4" t="s">
        <v>35</v>
      </c>
      <c r="D45" s="1">
        <v>6</v>
      </c>
      <c r="E45" s="1">
        <v>142.80000000000001</v>
      </c>
      <c r="F45" s="1">
        <f>Input_Data[[#This Row],[QUANTITY]]*Input_Data[[#This Row],[UNIT PRICE ($)]]</f>
        <v>856.80000000000007</v>
      </c>
      <c r="G45" s="1" t="str">
        <f>TEXT(Input_Data[[#This Row],[DATE]],"mmm")</f>
        <v>Jan</v>
      </c>
      <c r="H45" s="1" t="str">
        <f>VLOOKUP(Input_Data[[#This Row],[CUSTOMER NAME]],Customer[],2,0)</f>
        <v>United Kingdom</v>
      </c>
      <c r="I45" s="11" t="str">
        <f>VLOOKUP(Input_Data[[#This Row],[CUSTOMER NAME]],Customer[],3,0)</f>
        <v>Export</v>
      </c>
    </row>
    <row r="46" spans="1:9" x14ac:dyDescent="0.3">
      <c r="A46" s="3">
        <v>44216</v>
      </c>
      <c r="B46" s="5" t="s">
        <v>68</v>
      </c>
      <c r="C46" s="4" t="s">
        <v>34</v>
      </c>
      <c r="D46" s="1">
        <v>4</v>
      </c>
      <c r="E46" s="1">
        <v>6.7</v>
      </c>
      <c r="F46" s="1">
        <f>Input_Data[[#This Row],[QUANTITY]]*Input_Data[[#This Row],[UNIT PRICE ($)]]</f>
        <v>26.8</v>
      </c>
      <c r="G46" s="1" t="str">
        <f>TEXT(Input_Data[[#This Row],[DATE]],"mmm")</f>
        <v>Jan</v>
      </c>
      <c r="H46" s="1" t="str">
        <f>VLOOKUP(Input_Data[[#This Row],[CUSTOMER NAME]],Customer[],2,0)</f>
        <v>Russia</v>
      </c>
      <c r="I46" s="11" t="str">
        <f>VLOOKUP(Input_Data[[#This Row],[CUSTOMER NAME]],Customer[],3,0)</f>
        <v>Export</v>
      </c>
    </row>
    <row r="47" spans="1:9" x14ac:dyDescent="0.3">
      <c r="A47" s="3">
        <v>44216</v>
      </c>
      <c r="B47" s="5" t="s">
        <v>112</v>
      </c>
      <c r="C47" s="4" t="s">
        <v>20</v>
      </c>
      <c r="D47" s="1">
        <v>4</v>
      </c>
      <c r="E47" s="1">
        <v>42.55</v>
      </c>
      <c r="F47" s="1">
        <f>Input_Data[[#This Row],[QUANTITY]]*Input_Data[[#This Row],[UNIT PRICE ($)]]</f>
        <v>170.2</v>
      </c>
      <c r="G47" s="1" t="str">
        <f>TEXT(Input_Data[[#This Row],[DATE]],"mmm")</f>
        <v>Jan</v>
      </c>
      <c r="H47" s="1" t="str">
        <f>VLOOKUP(Input_Data[[#This Row],[CUSTOMER NAME]],Customer[],2,0)</f>
        <v>India</v>
      </c>
      <c r="I47" s="11" t="str">
        <f>VLOOKUP(Input_Data[[#This Row],[CUSTOMER NAME]],Customer[],3,0)</f>
        <v>North</v>
      </c>
    </row>
    <row r="48" spans="1:9" x14ac:dyDescent="0.3">
      <c r="A48" s="3">
        <v>44216</v>
      </c>
      <c r="B48" s="5" t="s">
        <v>77</v>
      </c>
      <c r="C48" s="4" t="s">
        <v>21</v>
      </c>
      <c r="D48" s="1">
        <v>2</v>
      </c>
      <c r="E48" s="1">
        <v>82.08</v>
      </c>
      <c r="F48" s="1">
        <f>Input_Data[[#This Row],[QUANTITY]]*Input_Data[[#This Row],[UNIT PRICE ($)]]</f>
        <v>164.16</v>
      </c>
      <c r="G48" s="1" t="str">
        <f>TEXT(Input_Data[[#This Row],[DATE]],"mmm")</f>
        <v>Jan</v>
      </c>
      <c r="H48" s="1" t="str">
        <f>VLOOKUP(Input_Data[[#This Row],[CUSTOMER NAME]],Customer[],2,0)</f>
        <v>India</v>
      </c>
      <c r="I48" s="11" t="str">
        <f>VLOOKUP(Input_Data[[#This Row],[CUSTOMER NAME]],Customer[],3,0)</f>
        <v>Western</v>
      </c>
    </row>
    <row r="49" spans="1:9" x14ac:dyDescent="0.3">
      <c r="A49" s="3">
        <v>44216</v>
      </c>
      <c r="B49" s="5" t="s">
        <v>84</v>
      </c>
      <c r="C49" s="4" t="s">
        <v>14</v>
      </c>
      <c r="D49" s="1">
        <v>7</v>
      </c>
      <c r="E49" s="1">
        <v>48.4</v>
      </c>
      <c r="F49" s="1">
        <f>Input_Data[[#This Row],[QUANTITY]]*Input_Data[[#This Row],[UNIT PRICE ($)]]</f>
        <v>338.8</v>
      </c>
      <c r="G49" s="1" t="str">
        <f>TEXT(Input_Data[[#This Row],[DATE]],"mmm")</f>
        <v>Jan</v>
      </c>
      <c r="H49" s="1" t="str">
        <f>VLOOKUP(Input_Data[[#This Row],[CUSTOMER NAME]],Customer[],2,0)</f>
        <v>Ethiopia</v>
      </c>
      <c r="I49" s="11" t="str">
        <f>VLOOKUP(Input_Data[[#This Row],[CUSTOMER NAME]],Customer[],3,0)</f>
        <v>Export</v>
      </c>
    </row>
    <row r="50" spans="1:9" x14ac:dyDescent="0.3">
      <c r="A50" s="3">
        <v>44217</v>
      </c>
      <c r="B50" s="5" t="s">
        <v>113</v>
      </c>
      <c r="C50" s="4" t="s">
        <v>4</v>
      </c>
      <c r="D50" s="1">
        <v>15</v>
      </c>
      <c r="E50" s="1">
        <v>8.33</v>
      </c>
      <c r="F50" s="1">
        <f>Input_Data[[#This Row],[QUANTITY]]*Input_Data[[#This Row],[UNIT PRICE ($)]]</f>
        <v>124.95</v>
      </c>
      <c r="G50" s="1" t="str">
        <f>TEXT(Input_Data[[#This Row],[DATE]],"mmm")</f>
        <v>Jan</v>
      </c>
      <c r="H50" s="1" t="str">
        <f>VLOOKUP(Input_Data[[#This Row],[CUSTOMER NAME]],Customer[],2,0)</f>
        <v>Pakistan</v>
      </c>
      <c r="I50" s="11" t="str">
        <f>VLOOKUP(Input_Data[[#This Row],[CUSTOMER NAME]],Customer[],3,0)</f>
        <v>Export</v>
      </c>
    </row>
    <row r="51" spans="1:9" x14ac:dyDescent="0.3">
      <c r="A51" s="3">
        <v>44217</v>
      </c>
      <c r="B51" s="5" t="s">
        <v>115</v>
      </c>
      <c r="C51" s="4" t="s">
        <v>42</v>
      </c>
      <c r="D51" s="1">
        <v>6</v>
      </c>
      <c r="E51" s="1">
        <v>85.5</v>
      </c>
      <c r="F51" s="1">
        <f>Input_Data[[#This Row],[QUANTITY]]*Input_Data[[#This Row],[UNIT PRICE ($)]]</f>
        <v>513</v>
      </c>
      <c r="G51" s="1" t="str">
        <f>TEXT(Input_Data[[#This Row],[DATE]],"mmm")</f>
        <v>Jan</v>
      </c>
      <c r="H51" s="1" t="str">
        <f>VLOOKUP(Input_Data[[#This Row],[CUSTOMER NAME]],Customer[],2,0)</f>
        <v>India</v>
      </c>
      <c r="I51" s="11" t="str">
        <f>VLOOKUP(Input_Data[[#This Row],[CUSTOMER NAME]],Customer[],3,0)</f>
        <v>Northeast</v>
      </c>
    </row>
    <row r="52" spans="1:9" x14ac:dyDescent="0.3">
      <c r="A52" s="3">
        <v>44217</v>
      </c>
      <c r="B52" s="5" t="s">
        <v>88</v>
      </c>
      <c r="C52" s="4" t="s">
        <v>3</v>
      </c>
      <c r="D52" s="1">
        <v>9</v>
      </c>
      <c r="E52" s="1">
        <v>119.7</v>
      </c>
      <c r="F52" s="1">
        <f>Input_Data[[#This Row],[QUANTITY]]*Input_Data[[#This Row],[UNIT PRICE ($)]]</f>
        <v>1077.3</v>
      </c>
      <c r="G52" s="1" t="str">
        <f>TEXT(Input_Data[[#This Row],[DATE]],"mmm")</f>
        <v>Jan</v>
      </c>
      <c r="H52" s="1" t="str">
        <f>VLOOKUP(Input_Data[[#This Row],[CUSTOMER NAME]],Customer[],2,0)</f>
        <v>India</v>
      </c>
      <c r="I52" s="11" t="str">
        <f>VLOOKUP(Input_Data[[#This Row],[CUSTOMER NAME]],Customer[],3,0)</f>
        <v>South</v>
      </c>
    </row>
    <row r="53" spans="1:9" x14ac:dyDescent="0.3">
      <c r="A53" s="3">
        <v>44218</v>
      </c>
      <c r="B53" s="5" t="s">
        <v>86</v>
      </c>
      <c r="C53" s="4" t="s">
        <v>1</v>
      </c>
      <c r="D53" s="1">
        <v>6</v>
      </c>
      <c r="E53" s="1">
        <v>142.80000000000001</v>
      </c>
      <c r="F53" s="1">
        <f>Input_Data[[#This Row],[QUANTITY]]*Input_Data[[#This Row],[UNIT PRICE ($)]]</f>
        <v>856.80000000000007</v>
      </c>
      <c r="G53" s="1" t="str">
        <f>TEXT(Input_Data[[#This Row],[DATE]],"mmm")</f>
        <v>Jan</v>
      </c>
      <c r="H53" s="1" t="str">
        <f>VLOOKUP(Input_Data[[#This Row],[CUSTOMER NAME]],Customer[],2,0)</f>
        <v>India</v>
      </c>
      <c r="I53" s="11" t="str">
        <f>VLOOKUP(Input_Data[[#This Row],[CUSTOMER NAME]],Customer[],3,0)</f>
        <v>South</v>
      </c>
    </row>
    <row r="54" spans="1:9" x14ac:dyDescent="0.3">
      <c r="A54" s="3">
        <v>44219</v>
      </c>
      <c r="B54" s="5" t="s">
        <v>70</v>
      </c>
      <c r="C54" s="4" t="s">
        <v>2</v>
      </c>
      <c r="D54" s="1">
        <v>5</v>
      </c>
      <c r="E54" s="1">
        <v>85.76</v>
      </c>
      <c r="F54" s="1">
        <f>Input_Data[[#This Row],[QUANTITY]]*Input_Data[[#This Row],[UNIT PRICE ($)]]</f>
        <v>428.8</v>
      </c>
      <c r="G54" s="1" t="str">
        <f>TEXT(Input_Data[[#This Row],[DATE]],"mmm")</f>
        <v>Jan</v>
      </c>
      <c r="H54" s="1" t="str">
        <f>VLOOKUP(Input_Data[[#This Row],[CUSTOMER NAME]],Customer[],2,0)</f>
        <v>Mexico</v>
      </c>
      <c r="I54" s="11" t="str">
        <f>VLOOKUP(Input_Data[[#This Row],[CUSTOMER NAME]],Customer[],3,0)</f>
        <v>Export</v>
      </c>
    </row>
    <row r="55" spans="1:9" x14ac:dyDescent="0.3">
      <c r="A55" s="3">
        <v>44219</v>
      </c>
      <c r="B55" s="5" t="s">
        <v>77</v>
      </c>
      <c r="C55" s="4" t="s">
        <v>8</v>
      </c>
      <c r="D55" s="1">
        <v>17</v>
      </c>
      <c r="E55" s="1">
        <v>53.11</v>
      </c>
      <c r="F55" s="1">
        <f>Input_Data[[#This Row],[QUANTITY]]*Input_Data[[#This Row],[UNIT PRICE ($)]]</f>
        <v>902.87</v>
      </c>
      <c r="G55" s="1" t="str">
        <f>TEXT(Input_Data[[#This Row],[DATE]],"mmm")</f>
        <v>Jan</v>
      </c>
      <c r="H55" s="1" t="str">
        <f>VLOOKUP(Input_Data[[#This Row],[CUSTOMER NAME]],Customer[],2,0)</f>
        <v>India</v>
      </c>
      <c r="I55" s="11" t="str">
        <f>VLOOKUP(Input_Data[[#This Row],[CUSTOMER NAME]],Customer[],3,0)</f>
        <v>Western</v>
      </c>
    </row>
    <row r="56" spans="1:9" x14ac:dyDescent="0.3">
      <c r="A56" s="3">
        <v>44219</v>
      </c>
      <c r="B56" s="5" t="s">
        <v>78</v>
      </c>
      <c r="C56" s="4" t="s">
        <v>42</v>
      </c>
      <c r="D56" s="1">
        <v>8</v>
      </c>
      <c r="E56" s="1">
        <v>48.84</v>
      </c>
      <c r="F56" s="1">
        <f>Input_Data[[#This Row],[QUANTITY]]*Input_Data[[#This Row],[UNIT PRICE ($)]]</f>
        <v>390.72</v>
      </c>
      <c r="G56" s="1" t="str">
        <f>TEXT(Input_Data[[#This Row],[DATE]],"mmm")</f>
        <v>Jan</v>
      </c>
      <c r="H56" s="1" t="str">
        <f>VLOOKUP(Input_Data[[#This Row],[CUSTOMER NAME]],Customer[],2,0)</f>
        <v>India</v>
      </c>
      <c r="I56" s="11" t="str">
        <f>VLOOKUP(Input_Data[[#This Row],[CUSTOMER NAME]],Customer[],3,0)</f>
        <v>Central</v>
      </c>
    </row>
    <row r="57" spans="1:9" x14ac:dyDescent="0.3">
      <c r="A57" s="3">
        <v>44220</v>
      </c>
      <c r="B57" s="5" t="s">
        <v>85</v>
      </c>
      <c r="C57" s="4" t="s">
        <v>30</v>
      </c>
      <c r="D57" s="1">
        <v>15</v>
      </c>
      <c r="E57" s="1">
        <v>53.11</v>
      </c>
      <c r="F57" s="1">
        <f>Input_Data[[#This Row],[QUANTITY]]*Input_Data[[#This Row],[UNIT PRICE ($)]]</f>
        <v>796.65</v>
      </c>
      <c r="G57" s="1" t="str">
        <f>TEXT(Input_Data[[#This Row],[DATE]],"mmm")</f>
        <v>Jan</v>
      </c>
      <c r="H57" s="1" t="str">
        <f>VLOOKUP(Input_Data[[#This Row],[CUSTOMER NAME]],Customer[],2,0)</f>
        <v>India</v>
      </c>
      <c r="I57" s="11" t="str">
        <f>VLOOKUP(Input_Data[[#This Row],[CUSTOMER NAME]],Customer[],3,0)</f>
        <v>Northeast</v>
      </c>
    </row>
    <row r="58" spans="1:9" x14ac:dyDescent="0.3">
      <c r="A58" s="3">
        <v>44221</v>
      </c>
      <c r="B58" s="5" t="s">
        <v>60</v>
      </c>
      <c r="C58" s="4" t="s">
        <v>31</v>
      </c>
      <c r="D58" s="1">
        <v>14</v>
      </c>
      <c r="E58" s="1">
        <v>48.84</v>
      </c>
      <c r="F58" s="1">
        <f>Input_Data[[#This Row],[QUANTITY]]*Input_Data[[#This Row],[UNIT PRICE ($)]]</f>
        <v>683.76</v>
      </c>
      <c r="G58" s="1" t="str">
        <f>TEXT(Input_Data[[#This Row],[DATE]],"mmm")</f>
        <v>Jan</v>
      </c>
      <c r="H58" s="1" t="str">
        <f>VLOOKUP(Input_Data[[#This Row],[CUSTOMER NAME]],Customer[],2,0)</f>
        <v>Nigeria</v>
      </c>
      <c r="I58" s="11" t="str">
        <f>VLOOKUP(Input_Data[[#This Row],[CUSTOMER NAME]],Customer[],3,0)</f>
        <v>Export</v>
      </c>
    </row>
    <row r="59" spans="1:9" x14ac:dyDescent="0.3">
      <c r="A59" s="3">
        <v>44221</v>
      </c>
      <c r="B59" s="5" t="s">
        <v>108</v>
      </c>
      <c r="C59" s="4" t="s">
        <v>35</v>
      </c>
      <c r="D59" s="1">
        <v>7</v>
      </c>
      <c r="E59" s="1">
        <v>41.81</v>
      </c>
      <c r="F59" s="1">
        <f>Input_Data[[#This Row],[QUANTITY]]*Input_Data[[#This Row],[UNIT PRICE ($)]]</f>
        <v>292.67</v>
      </c>
      <c r="G59" s="1" t="str">
        <f>TEXT(Input_Data[[#This Row],[DATE]],"mmm")</f>
        <v>Jan</v>
      </c>
      <c r="H59" s="1" t="str">
        <f>VLOOKUP(Input_Data[[#This Row],[CUSTOMER NAME]],Customer[],2,0)</f>
        <v>India</v>
      </c>
      <c r="I59" s="11" t="str">
        <f>VLOOKUP(Input_Data[[#This Row],[CUSTOMER NAME]],Customer[],3,0)</f>
        <v>North</v>
      </c>
    </row>
    <row r="60" spans="1:9" x14ac:dyDescent="0.3">
      <c r="A60" s="3">
        <v>44221</v>
      </c>
      <c r="B60" s="5" t="s">
        <v>67</v>
      </c>
      <c r="C60" s="4" t="s">
        <v>34</v>
      </c>
      <c r="D60" s="1">
        <v>6</v>
      </c>
      <c r="E60" s="1">
        <v>58.3</v>
      </c>
      <c r="F60" s="1">
        <f>Input_Data[[#This Row],[QUANTITY]]*Input_Data[[#This Row],[UNIT PRICE ($)]]</f>
        <v>349.79999999999995</v>
      </c>
      <c r="G60" s="1" t="str">
        <f>TEXT(Input_Data[[#This Row],[DATE]],"mmm")</f>
        <v>Jan</v>
      </c>
      <c r="H60" s="1" t="str">
        <f>VLOOKUP(Input_Data[[#This Row],[CUSTOMER NAME]],Customer[],2,0)</f>
        <v>United Kingdom</v>
      </c>
      <c r="I60" s="11" t="str">
        <f>VLOOKUP(Input_Data[[#This Row],[CUSTOMER NAME]],Customer[],3,0)</f>
        <v>Export</v>
      </c>
    </row>
    <row r="61" spans="1:9" x14ac:dyDescent="0.3">
      <c r="A61" s="3">
        <v>44221</v>
      </c>
      <c r="B61" s="5" t="s">
        <v>80</v>
      </c>
      <c r="C61" s="4" t="s">
        <v>17</v>
      </c>
      <c r="D61" s="1">
        <v>14</v>
      </c>
      <c r="E61" s="1">
        <v>80.94</v>
      </c>
      <c r="F61" s="1">
        <f>Input_Data[[#This Row],[QUANTITY]]*Input_Data[[#This Row],[UNIT PRICE ($)]]</f>
        <v>1133.1599999999999</v>
      </c>
      <c r="G61" s="1" t="str">
        <f>TEXT(Input_Data[[#This Row],[DATE]],"mmm")</f>
        <v>Jan</v>
      </c>
      <c r="H61" s="1" t="str">
        <f>VLOOKUP(Input_Data[[#This Row],[CUSTOMER NAME]],Customer[],2,0)</f>
        <v>South Africa</v>
      </c>
      <c r="I61" s="11" t="str">
        <f>VLOOKUP(Input_Data[[#This Row],[CUSTOMER NAME]],Customer[],3,0)</f>
        <v>Export</v>
      </c>
    </row>
    <row r="62" spans="1:9" x14ac:dyDescent="0.3">
      <c r="A62" s="3">
        <v>44222</v>
      </c>
      <c r="B62" s="5" t="s">
        <v>108</v>
      </c>
      <c r="C62" s="4" t="s">
        <v>24</v>
      </c>
      <c r="D62" s="1">
        <v>29</v>
      </c>
      <c r="E62" s="1">
        <v>15.719999999999999</v>
      </c>
      <c r="F62" s="1">
        <f>Input_Data[[#This Row],[QUANTITY]]*Input_Data[[#This Row],[UNIT PRICE ($)]]</f>
        <v>455.88</v>
      </c>
      <c r="G62" s="1" t="str">
        <f>TEXT(Input_Data[[#This Row],[DATE]],"mmm")</f>
        <v>Jan</v>
      </c>
      <c r="H62" s="1" t="str">
        <f>VLOOKUP(Input_Data[[#This Row],[CUSTOMER NAME]],Customer[],2,0)</f>
        <v>India</v>
      </c>
      <c r="I62" s="11" t="str">
        <f>VLOOKUP(Input_Data[[#This Row],[CUSTOMER NAME]],Customer[],3,0)</f>
        <v>North</v>
      </c>
    </row>
    <row r="63" spans="1:9" x14ac:dyDescent="0.3">
      <c r="A63" s="3">
        <v>44222</v>
      </c>
      <c r="B63" s="5" t="s">
        <v>65</v>
      </c>
      <c r="C63" s="4" t="s">
        <v>44</v>
      </c>
      <c r="D63" s="1">
        <v>9</v>
      </c>
      <c r="E63" s="1">
        <v>57.120000000000005</v>
      </c>
      <c r="F63" s="1">
        <f>Input_Data[[#This Row],[QUANTITY]]*Input_Data[[#This Row],[UNIT PRICE ($)]]</f>
        <v>514.08000000000004</v>
      </c>
      <c r="G63" s="1" t="str">
        <f>TEXT(Input_Data[[#This Row],[DATE]],"mmm")</f>
        <v>Jan</v>
      </c>
      <c r="H63" s="1" t="str">
        <f>VLOOKUP(Input_Data[[#This Row],[CUSTOMER NAME]],Customer[],2,0)</f>
        <v>Pakistan</v>
      </c>
      <c r="I63" s="11" t="str">
        <f>VLOOKUP(Input_Data[[#This Row],[CUSTOMER NAME]],Customer[],3,0)</f>
        <v>Export</v>
      </c>
    </row>
    <row r="64" spans="1:9" x14ac:dyDescent="0.3">
      <c r="A64" s="3">
        <v>44222</v>
      </c>
      <c r="B64" s="5" t="s">
        <v>111</v>
      </c>
      <c r="C64" s="4" t="s">
        <v>1</v>
      </c>
      <c r="D64" s="1">
        <v>7</v>
      </c>
      <c r="E64" s="1">
        <v>76.25</v>
      </c>
      <c r="F64" s="1">
        <f>Input_Data[[#This Row],[QUANTITY]]*Input_Data[[#This Row],[UNIT PRICE ($)]]</f>
        <v>533.75</v>
      </c>
      <c r="G64" s="1" t="str">
        <f>TEXT(Input_Data[[#This Row],[DATE]],"mmm")</f>
        <v>Jan</v>
      </c>
      <c r="H64" s="1" t="str">
        <f>VLOOKUP(Input_Data[[#This Row],[CUSTOMER NAME]],Customer[],2,0)</f>
        <v>India</v>
      </c>
      <c r="I64" s="11" t="str">
        <f>VLOOKUP(Input_Data[[#This Row],[CUSTOMER NAME]],Customer[],3,0)</f>
        <v>Northeast</v>
      </c>
    </row>
    <row r="65" spans="1:9" x14ac:dyDescent="0.3">
      <c r="A65" s="3">
        <v>44222</v>
      </c>
      <c r="B65" s="5" t="s">
        <v>76</v>
      </c>
      <c r="C65" s="4" t="s">
        <v>6</v>
      </c>
      <c r="D65" s="1">
        <v>7</v>
      </c>
      <c r="E65" s="1">
        <v>210</v>
      </c>
      <c r="F65" s="1">
        <f>Input_Data[[#This Row],[QUANTITY]]*Input_Data[[#This Row],[UNIT PRICE ($)]]</f>
        <v>1470</v>
      </c>
      <c r="G65" s="1" t="str">
        <f>TEXT(Input_Data[[#This Row],[DATE]],"mmm")</f>
        <v>Jan</v>
      </c>
      <c r="H65" s="1" t="str">
        <f>VLOOKUP(Input_Data[[#This Row],[CUSTOMER NAME]],Customer[],2,0)</f>
        <v>Saudi Arabia</v>
      </c>
      <c r="I65" s="11" t="str">
        <f>VLOOKUP(Input_Data[[#This Row],[CUSTOMER NAME]],Customer[],3,0)</f>
        <v>Export</v>
      </c>
    </row>
    <row r="66" spans="1:9" x14ac:dyDescent="0.3">
      <c r="A66" s="3">
        <v>44222</v>
      </c>
      <c r="B66" s="5" t="s">
        <v>77</v>
      </c>
      <c r="C66" s="4" t="s">
        <v>10</v>
      </c>
      <c r="D66" s="1">
        <v>1</v>
      </c>
      <c r="E66" s="1">
        <v>49.21</v>
      </c>
      <c r="F66" s="1">
        <f>Input_Data[[#This Row],[QUANTITY]]*Input_Data[[#This Row],[UNIT PRICE ($)]]</f>
        <v>49.21</v>
      </c>
      <c r="G66" s="1" t="str">
        <f>TEXT(Input_Data[[#This Row],[DATE]],"mmm")</f>
        <v>Jan</v>
      </c>
      <c r="H66" s="1" t="str">
        <f>VLOOKUP(Input_Data[[#This Row],[CUSTOMER NAME]],Customer[],2,0)</f>
        <v>India</v>
      </c>
      <c r="I66" s="11" t="str">
        <f>VLOOKUP(Input_Data[[#This Row],[CUSTOMER NAME]],Customer[],3,0)</f>
        <v>Western</v>
      </c>
    </row>
    <row r="67" spans="1:9" x14ac:dyDescent="0.3">
      <c r="A67" s="3">
        <v>44223</v>
      </c>
      <c r="B67" s="5" t="s">
        <v>67</v>
      </c>
      <c r="C67" s="4" t="s">
        <v>32</v>
      </c>
      <c r="D67" s="1">
        <v>3</v>
      </c>
      <c r="E67" s="1">
        <v>201.28</v>
      </c>
      <c r="F67" s="1">
        <f>Input_Data[[#This Row],[QUANTITY]]*Input_Data[[#This Row],[UNIT PRICE ($)]]</f>
        <v>603.84</v>
      </c>
      <c r="G67" s="1" t="str">
        <f>TEXT(Input_Data[[#This Row],[DATE]],"mmm")</f>
        <v>Jan</v>
      </c>
      <c r="H67" s="1" t="str">
        <f>VLOOKUP(Input_Data[[#This Row],[CUSTOMER NAME]],Customer[],2,0)</f>
        <v>United Kingdom</v>
      </c>
      <c r="I67" s="11" t="str">
        <f>VLOOKUP(Input_Data[[#This Row],[CUSTOMER NAME]],Customer[],3,0)</f>
        <v>Export</v>
      </c>
    </row>
    <row r="68" spans="1:9" x14ac:dyDescent="0.3">
      <c r="A68" s="3">
        <v>44223</v>
      </c>
      <c r="B68" s="5" t="s">
        <v>74</v>
      </c>
      <c r="C68" s="4" t="s">
        <v>40</v>
      </c>
      <c r="D68" s="1">
        <v>7</v>
      </c>
      <c r="E68" s="1">
        <v>141.57</v>
      </c>
      <c r="F68" s="1">
        <f>Input_Data[[#This Row],[QUANTITY]]*Input_Data[[#This Row],[UNIT PRICE ($)]]</f>
        <v>990.99</v>
      </c>
      <c r="G68" s="1" t="str">
        <f>TEXT(Input_Data[[#This Row],[DATE]],"mmm")</f>
        <v>Jan</v>
      </c>
      <c r="H68" s="1" t="str">
        <f>VLOOKUP(Input_Data[[#This Row],[CUSTOMER NAME]],Customer[],2,0)</f>
        <v>Brazil</v>
      </c>
      <c r="I68" s="11" t="str">
        <f>VLOOKUP(Input_Data[[#This Row],[CUSTOMER NAME]],Customer[],3,0)</f>
        <v>Export</v>
      </c>
    </row>
    <row r="69" spans="1:9" x14ac:dyDescent="0.3">
      <c r="A69" s="3">
        <v>44223</v>
      </c>
      <c r="B69" s="5" t="s">
        <v>75</v>
      </c>
      <c r="C69" s="4" t="s">
        <v>5</v>
      </c>
      <c r="D69" s="1">
        <v>37</v>
      </c>
      <c r="E69" s="1">
        <v>94.17</v>
      </c>
      <c r="F69" s="1">
        <f>Input_Data[[#This Row],[QUANTITY]]*Input_Data[[#This Row],[UNIT PRICE ($)]]</f>
        <v>3484.29</v>
      </c>
      <c r="G69" s="1" t="str">
        <f>TEXT(Input_Data[[#This Row],[DATE]],"mmm")</f>
        <v>Jan</v>
      </c>
      <c r="H69" s="1" t="str">
        <f>VLOOKUP(Input_Data[[#This Row],[CUSTOMER NAME]],Customer[],2,0)</f>
        <v>Russia</v>
      </c>
      <c r="I69" s="11" t="str">
        <f>VLOOKUP(Input_Data[[#This Row],[CUSTOMER NAME]],Customer[],3,0)</f>
        <v>Export</v>
      </c>
    </row>
    <row r="70" spans="1:9" x14ac:dyDescent="0.3">
      <c r="A70" s="3">
        <v>44223</v>
      </c>
      <c r="B70" s="5" t="s">
        <v>84</v>
      </c>
      <c r="C70" s="4" t="s">
        <v>19</v>
      </c>
      <c r="D70" s="1">
        <v>21</v>
      </c>
      <c r="E70" s="1">
        <v>162</v>
      </c>
      <c r="F70" s="1">
        <f>Input_Data[[#This Row],[QUANTITY]]*Input_Data[[#This Row],[UNIT PRICE ($)]]</f>
        <v>3402</v>
      </c>
      <c r="G70" s="1" t="str">
        <f>TEXT(Input_Data[[#This Row],[DATE]],"mmm")</f>
        <v>Jan</v>
      </c>
      <c r="H70" s="1" t="str">
        <f>VLOOKUP(Input_Data[[#This Row],[CUSTOMER NAME]],Customer[],2,0)</f>
        <v>Ethiopia</v>
      </c>
      <c r="I70" s="11" t="str">
        <f>VLOOKUP(Input_Data[[#This Row],[CUSTOMER NAME]],Customer[],3,0)</f>
        <v>Export</v>
      </c>
    </row>
    <row r="71" spans="1:9" x14ac:dyDescent="0.3">
      <c r="A71" s="3">
        <v>44224</v>
      </c>
      <c r="B71" s="5" t="s">
        <v>108</v>
      </c>
      <c r="C71" s="4" t="s">
        <v>16</v>
      </c>
      <c r="D71" s="1">
        <v>11</v>
      </c>
      <c r="E71" s="1">
        <v>103.88</v>
      </c>
      <c r="F71" s="1">
        <f>Input_Data[[#This Row],[QUANTITY]]*Input_Data[[#This Row],[UNIT PRICE ($)]]</f>
        <v>1142.6799999999998</v>
      </c>
      <c r="G71" s="1" t="str">
        <f>TEXT(Input_Data[[#This Row],[DATE]],"mmm")</f>
        <v>Jan</v>
      </c>
      <c r="H71" s="1" t="str">
        <f>VLOOKUP(Input_Data[[#This Row],[CUSTOMER NAME]],Customer[],2,0)</f>
        <v>India</v>
      </c>
      <c r="I71" s="11" t="str">
        <f>VLOOKUP(Input_Data[[#This Row],[CUSTOMER NAME]],Customer[],3,0)</f>
        <v>North</v>
      </c>
    </row>
    <row r="72" spans="1:9" x14ac:dyDescent="0.3">
      <c r="A72" s="3">
        <v>44224</v>
      </c>
      <c r="B72" s="5" t="s">
        <v>62</v>
      </c>
      <c r="C72" s="4" t="s">
        <v>29</v>
      </c>
      <c r="D72" s="1">
        <v>2</v>
      </c>
      <c r="E72" s="1">
        <v>156.78</v>
      </c>
      <c r="F72" s="1">
        <f>Input_Data[[#This Row],[QUANTITY]]*Input_Data[[#This Row],[UNIT PRICE ($)]]</f>
        <v>313.56</v>
      </c>
      <c r="G72" s="1" t="str">
        <f>TEXT(Input_Data[[#This Row],[DATE]],"mmm")</f>
        <v>Jan</v>
      </c>
      <c r="H72" s="1" t="str">
        <f>VLOOKUP(Input_Data[[#This Row],[CUSTOMER NAME]],Customer[],2,0)</f>
        <v>India</v>
      </c>
      <c r="I72" s="11" t="str">
        <f>VLOOKUP(Input_Data[[#This Row],[CUSTOMER NAME]],Customer[],3,0)</f>
        <v>Northeast</v>
      </c>
    </row>
    <row r="73" spans="1:9" x14ac:dyDescent="0.3">
      <c r="A73" s="3">
        <v>44224</v>
      </c>
      <c r="B73" s="5" t="s">
        <v>116</v>
      </c>
      <c r="C73" s="4" t="s">
        <v>4</v>
      </c>
      <c r="D73" s="1">
        <v>10</v>
      </c>
      <c r="E73" s="1">
        <v>79.92</v>
      </c>
      <c r="F73" s="1">
        <f>Input_Data[[#This Row],[QUANTITY]]*Input_Data[[#This Row],[UNIT PRICE ($)]]</f>
        <v>799.2</v>
      </c>
      <c r="G73" s="1" t="str">
        <f>TEXT(Input_Data[[#This Row],[DATE]],"mmm")</f>
        <v>Jan</v>
      </c>
      <c r="H73" s="1" t="str">
        <f>VLOOKUP(Input_Data[[#This Row],[CUSTOMER NAME]],Customer[],2,0)</f>
        <v>Germany</v>
      </c>
      <c r="I73" s="11" t="str">
        <f>VLOOKUP(Input_Data[[#This Row],[CUSTOMER NAME]],Customer[],3,0)</f>
        <v>Export</v>
      </c>
    </row>
    <row r="74" spans="1:9" x14ac:dyDescent="0.3">
      <c r="A74" s="3">
        <v>44225</v>
      </c>
      <c r="B74" s="5" t="s">
        <v>110</v>
      </c>
      <c r="C74" s="4" t="s">
        <v>4</v>
      </c>
      <c r="D74" s="1">
        <v>10</v>
      </c>
      <c r="E74" s="1">
        <v>58.3</v>
      </c>
      <c r="F74" s="1">
        <f>Input_Data[[#This Row],[QUANTITY]]*Input_Data[[#This Row],[UNIT PRICE ($)]]</f>
        <v>583</v>
      </c>
      <c r="G74" s="1" t="str">
        <f>TEXT(Input_Data[[#This Row],[DATE]],"mmm")</f>
        <v>Jan</v>
      </c>
      <c r="H74" s="1" t="str">
        <f>VLOOKUP(Input_Data[[#This Row],[CUSTOMER NAME]],Customer[],2,0)</f>
        <v>India</v>
      </c>
      <c r="I74" s="11" t="str">
        <f>VLOOKUP(Input_Data[[#This Row],[CUSTOMER NAME]],Customer[],3,0)</f>
        <v>Western</v>
      </c>
    </row>
    <row r="75" spans="1:9" x14ac:dyDescent="0.3">
      <c r="A75" s="3">
        <v>44225</v>
      </c>
      <c r="B75" s="5" t="s">
        <v>78</v>
      </c>
      <c r="C75" s="4" t="s">
        <v>24</v>
      </c>
      <c r="D75" s="1">
        <v>25</v>
      </c>
      <c r="E75" s="1">
        <v>57.120000000000005</v>
      </c>
      <c r="F75" s="1">
        <f>Input_Data[[#This Row],[QUANTITY]]*Input_Data[[#This Row],[UNIT PRICE ($)]]</f>
        <v>1428</v>
      </c>
      <c r="G75" s="1" t="str">
        <f>TEXT(Input_Data[[#This Row],[DATE]],"mmm")</f>
        <v>Jan</v>
      </c>
      <c r="H75" s="1" t="str">
        <f>VLOOKUP(Input_Data[[#This Row],[CUSTOMER NAME]],Customer[],2,0)</f>
        <v>India</v>
      </c>
      <c r="I75" s="11" t="str">
        <f>VLOOKUP(Input_Data[[#This Row],[CUSTOMER NAME]],Customer[],3,0)</f>
        <v>Central</v>
      </c>
    </row>
    <row r="76" spans="1:9" x14ac:dyDescent="0.3">
      <c r="A76" s="3">
        <v>44225</v>
      </c>
      <c r="B76" s="5" t="s">
        <v>113</v>
      </c>
      <c r="C76" s="4" t="s">
        <v>14</v>
      </c>
      <c r="D76" s="1">
        <v>21</v>
      </c>
      <c r="E76" s="1">
        <v>7.8599999999999994</v>
      </c>
      <c r="F76" s="1">
        <f>Input_Data[[#This Row],[QUANTITY]]*Input_Data[[#This Row],[UNIT PRICE ($)]]</f>
        <v>165.06</v>
      </c>
      <c r="G76" s="1" t="str">
        <f>TEXT(Input_Data[[#This Row],[DATE]],"mmm")</f>
        <v>Jan</v>
      </c>
      <c r="H76" s="1" t="str">
        <f>VLOOKUP(Input_Data[[#This Row],[CUSTOMER NAME]],Customer[],2,0)</f>
        <v>Pakistan</v>
      </c>
      <c r="I76" s="11" t="str">
        <f>VLOOKUP(Input_Data[[#This Row],[CUSTOMER NAME]],Customer[],3,0)</f>
        <v>Export</v>
      </c>
    </row>
    <row r="77" spans="1:9" x14ac:dyDescent="0.3">
      <c r="A77" s="3">
        <v>44226</v>
      </c>
      <c r="B77" s="5" t="s">
        <v>112</v>
      </c>
      <c r="C77" s="4" t="s">
        <v>43</v>
      </c>
      <c r="D77" s="1">
        <v>2</v>
      </c>
      <c r="E77" s="1">
        <v>162.54</v>
      </c>
      <c r="F77" s="1">
        <f>Input_Data[[#This Row],[QUANTITY]]*Input_Data[[#This Row],[UNIT PRICE ($)]]</f>
        <v>325.08</v>
      </c>
      <c r="G77" s="1" t="str">
        <f>TEXT(Input_Data[[#This Row],[DATE]],"mmm")</f>
        <v>Jan</v>
      </c>
      <c r="H77" s="1" t="str">
        <f>VLOOKUP(Input_Data[[#This Row],[CUSTOMER NAME]],Customer[],2,0)</f>
        <v>India</v>
      </c>
      <c r="I77" s="11" t="str">
        <f>VLOOKUP(Input_Data[[#This Row],[CUSTOMER NAME]],Customer[],3,0)</f>
        <v>North</v>
      </c>
    </row>
    <row r="78" spans="1:9" x14ac:dyDescent="0.3">
      <c r="A78" s="3">
        <v>44226</v>
      </c>
      <c r="B78" s="5" t="s">
        <v>80</v>
      </c>
      <c r="C78" s="4" t="s">
        <v>27</v>
      </c>
      <c r="D78" s="1">
        <v>2</v>
      </c>
      <c r="E78" s="1">
        <v>47.730000000000004</v>
      </c>
      <c r="F78" s="1">
        <f>Input_Data[[#This Row],[QUANTITY]]*Input_Data[[#This Row],[UNIT PRICE ($)]]</f>
        <v>95.460000000000008</v>
      </c>
      <c r="G78" s="1" t="str">
        <f>TEXT(Input_Data[[#This Row],[DATE]],"mmm")</f>
        <v>Jan</v>
      </c>
      <c r="H78" s="1" t="str">
        <f>VLOOKUP(Input_Data[[#This Row],[CUSTOMER NAME]],Customer[],2,0)</f>
        <v>South Africa</v>
      </c>
      <c r="I78" s="11" t="str">
        <f>VLOOKUP(Input_Data[[#This Row],[CUSTOMER NAME]],Customer[],3,0)</f>
        <v>Export</v>
      </c>
    </row>
    <row r="79" spans="1:9" x14ac:dyDescent="0.3">
      <c r="A79" s="3">
        <v>44227</v>
      </c>
      <c r="B79" s="5" t="s">
        <v>110</v>
      </c>
      <c r="C79" s="4" t="s">
        <v>27</v>
      </c>
      <c r="D79" s="1">
        <v>20</v>
      </c>
      <c r="E79" s="1">
        <v>76.25</v>
      </c>
      <c r="F79" s="1">
        <f>Input_Data[[#This Row],[QUANTITY]]*Input_Data[[#This Row],[UNIT PRICE ($)]]</f>
        <v>1525</v>
      </c>
      <c r="G79" s="1" t="str">
        <f>TEXT(Input_Data[[#This Row],[DATE]],"mmm")</f>
        <v>Jan</v>
      </c>
      <c r="H79" s="1" t="str">
        <f>VLOOKUP(Input_Data[[#This Row],[CUSTOMER NAME]],Customer[],2,0)</f>
        <v>India</v>
      </c>
      <c r="I79" s="11" t="str">
        <f>VLOOKUP(Input_Data[[#This Row],[CUSTOMER NAME]],Customer[],3,0)</f>
        <v>Western</v>
      </c>
    </row>
    <row r="80" spans="1:9" x14ac:dyDescent="0.3">
      <c r="A80" s="3">
        <v>44227</v>
      </c>
      <c r="B80" s="5" t="s">
        <v>110</v>
      </c>
      <c r="C80" s="4" t="s">
        <v>28</v>
      </c>
      <c r="D80" s="1">
        <v>3</v>
      </c>
      <c r="E80" s="1">
        <v>85.5</v>
      </c>
      <c r="F80" s="1">
        <f>Input_Data[[#This Row],[QUANTITY]]*Input_Data[[#This Row],[UNIT PRICE ($)]]</f>
        <v>256.5</v>
      </c>
      <c r="G80" s="1" t="str">
        <f>TEXT(Input_Data[[#This Row],[DATE]],"mmm")</f>
        <v>Jan</v>
      </c>
      <c r="H80" s="1" t="str">
        <f>VLOOKUP(Input_Data[[#This Row],[CUSTOMER NAME]],Customer[],2,0)</f>
        <v>India</v>
      </c>
      <c r="I80" s="11" t="str">
        <f>VLOOKUP(Input_Data[[#This Row],[CUSTOMER NAME]],Customer[],3,0)</f>
        <v>Western</v>
      </c>
    </row>
    <row r="81" spans="1:9" x14ac:dyDescent="0.3">
      <c r="A81" s="3">
        <v>44227</v>
      </c>
      <c r="B81" s="5" t="s">
        <v>81</v>
      </c>
      <c r="C81" s="4" t="s">
        <v>41</v>
      </c>
      <c r="D81" s="1">
        <v>9</v>
      </c>
      <c r="E81" s="1">
        <v>79.92</v>
      </c>
      <c r="F81" s="1">
        <f>Input_Data[[#This Row],[QUANTITY]]*Input_Data[[#This Row],[UNIT PRICE ($)]]</f>
        <v>719.28</v>
      </c>
      <c r="G81" s="1" t="str">
        <f>TEXT(Input_Data[[#This Row],[DATE]],"mmm")</f>
        <v>Jan</v>
      </c>
      <c r="H81" s="1" t="str">
        <f>VLOOKUP(Input_Data[[#This Row],[CUSTOMER NAME]],Customer[],2,0)</f>
        <v>India</v>
      </c>
      <c r="I81" s="11" t="str">
        <f>VLOOKUP(Input_Data[[#This Row],[CUSTOMER NAME]],Customer[],3,0)</f>
        <v>East</v>
      </c>
    </row>
    <row r="82" spans="1:9" x14ac:dyDescent="0.3">
      <c r="A82" s="3">
        <v>44227</v>
      </c>
      <c r="B82" s="5" t="s">
        <v>116</v>
      </c>
      <c r="C82" s="4" t="s">
        <v>3</v>
      </c>
      <c r="D82" s="1">
        <v>33</v>
      </c>
      <c r="E82" s="1">
        <v>58.3</v>
      </c>
      <c r="F82" s="1">
        <f>Input_Data[[#This Row],[QUANTITY]]*Input_Data[[#This Row],[UNIT PRICE ($)]]</f>
        <v>1923.8999999999999</v>
      </c>
      <c r="G82" s="1" t="str">
        <f>TEXT(Input_Data[[#This Row],[DATE]],"mmm")</f>
        <v>Jan</v>
      </c>
      <c r="H82" s="1" t="str">
        <f>VLOOKUP(Input_Data[[#This Row],[CUSTOMER NAME]],Customer[],2,0)</f>
        <v>Germany</v>
      </c>
      <c r="I82" s="11" t="str">
        <f>VLOOKUP(Input_Data[[#This Row],[CUSTOMER NAME]],Customer[],3,0)</f>
        <v>Export</v>
      </c>
    </row>
    <row r="83" spans="1:9" x14ac:dyDescent="0.3">
      <c r="A83" s="3">
        <v>44227</v>
      </c>
      <c r="B83" s="5" t="s">
        <v>89</v>
      </c>
      <c r="C83" s="4" t="s">
        <v>23</v>
      </c>
      <c r="D83" s="1">
        <v>6</v>
      </c>
      <c r="E83" s="1">
        <v>6.7</v>
      </c>
      <c r="F83" s="1">
        <f>Input_Data[[#This Row],[QUANTITY]]*Input_Data[[#This Row],[UNIT PRICE ($)]]</f>
        <v>40.200000000000003</v>
      </c>
      <c r="G83" s="1" t="str">
        <f>TEXT(Input_Data[[#This Row],[DATE]],"mmm")</f>
        <v>Jan</v>
      </c>
      <c r="H83" s="1" t="str">
        <f>VLOOKUP(Input_Data[[#This Row],[CUSTOMER NAME]],Customer[],2,0)</f>
        <v>Mexico</v>
      </c>
      <c r="I83" s="11" t="str">
        <f>VLOOKUP(Input_Data[[#This Row],[CUSTOMER NAME]],Customer[],3,0)</f>
        <v>Export</v>
      </c>
    </row>
    <row r="84" spans="1:9" x14ac:dyDescent="0.3">
      <c r="A84" s="3">
        <v>44228</v>
      </c>
      <c r="B84" s="5" t="s">
        <v>60</v>
      </c>
      <c r="C84" s="4" t="s">
        <v>5</v>
      </c>
      <c r="D84" s="1">
        <v>9</v>
      </c>
      <c r="E84" s="1">
        <v>6.7</v>
      </c>
      <c r="F84" s="1">
        <f>Input_Data[[#This Row],[QUANTITY]]*Input_Data[[#This Row],[UNIT PRICE ($)]]</f>
        <v>60.300000000000004</v>
      </c>
      <c r="G84" s="1" t="str">
        <f>TEXT(Input_Data[[#This Row],[DATE]],"mmm")</f>
        <v>Feb</v>
      </c>
      <c r="H84" s="1" t="str">
        <f>VLOOKUP(Input_Data[[#This Row],[CUSTOMER NAME]],Customer[],2,0)</f>
        <v>Nigeria</v>
      </c>
      <c r="I84" s="11" t="str">
        <f>VLOOKUP(Input_Data[[#This Row],[CUSTOMER NAME]],Customer[],3,0)</f>
        <v>Export</v>
      </c>
    </row>
    <row r="85" spans="1:9" x14ac:dyDescent="0.3">
      <c r="A85" s="3">
        <v>44229</v>
      </c>
      <c r="B85" s="5" t="s">
        <v>112</v>
      </c>
      <c r="C85" s="4" t="s">
        <v>10</v>
      </c>
      <c r="D85" s="1">
        <v>7</v>
      </c>
      <c r="E85" s="1">
        <v>210</v>
      </c>
      <c r="F85" s="1">
        <f>Input_Data[[#This Row],[QUANTITY]]*Input_Data[[#This Row],[UNIT PRICE ($)]]</f>
        <v>1470</v>
      </c>
      <c r="G85" s="1" t="str">
        <f>TEXT(Input_Data[[#This Row],[DATE]],"mmm")</f>
        <v>Feb</v>
      </c>
      <c r="H85" s="1" t="str">
        <f>VLOOKUP(Input_Data[[#This Row],[CUSTOMER NAME]],Customer[],2,0)</f>
        <v>India</v>
      </c>
      <c r="I85" s="11" t="str">
        <f>VLOOKUP(Input_Data[[#This Row],[CUSTOMER NAME]],Customer[],3,0)</f>
        <v>North</v>
      </c>
    </row>
    <row r="86" spans="1:9" x14ac:dyDescent="0.3">
      <c r="A86" s="3">
        <v>44230</v>
      </c>
      <c r="B86" s="5" t="s">
        <v>108</v>
      </c>
      <c r="C86" s="4" t="s">
        <v>22</v>
      </c>
      <c r="D86" s="1">
        <v>2</v>
      </c>
      <c r="E86" s="1">
        <v>48.4</v>
      </c>
      <c r="F86" s="1">
        <f>Input_Data[[#This Row],[QUANTITY]]*Input_Data[[#This Row],[UNIT PRICE ($)]]</f>
        <v>96.8</v>
      </c>
      <c r="G86" s="1" t="str">
        <f>TEXT(Input_Data[[#This Row],[DATE]],"mmm")</f>
        <v>Feb</v>
      </c>
      <c r="H86" s="1" t="str">
        <f>VLOOKUP(Input_Data[[#This Row],[CUSTOMER NAME]],Customer[],2,0)</f>
        <v>India</v>
      </c>
      <c r="I86" s="11" t="str">
        <f>VLOOKUP(Input_Data[[#This Row],[CUSTOMER NAME]],Customer[],3,0)</f>
        <v>North</v>
      </c>
    </row>
    <row r="87" spans="1:9" x14ac:dyDescent="0.3">
      <c r="A87" s="3">
        <v>44230</v>
      </c>
      <c r="B87" s="5" t="s">
        <v>110</v>
      </c>
      <c r="C87" s="4" t="s">
        <v>19</v>
      </c>
      <c r="D87" s="1">
        <v>39</v>
      </c>
      <c r="E87" s="1">
        <v>49.21</v>
      </c>
      <c r="F87" s="1">
        <f>Input_Data[[#This Row],[QUANTITY]]*Input_Data[[#This Row],[UNIT PRICE ($)]]</f>
        <v>1919.19</v>
      </c>
      <c r="G87" s="1" t="str">
        <f>TEXT(Input_Data[[#This Row],[DATE]],"mmm")</f>
        <v>Feb</v>
      </c>
      <c r="H87" s="1" t="str">
        <f>VLOOKUP(Input_Data[[#This Row],[CUSTOMER NAME]],Customer[],2,0)</f>
        <v>India</v>
      </c>
      <c r="I87" s="11" t="str">
        <f>VLOOKUP(Input_Data[[#This Row],[CUSTOMER NAME]],Customer[],3,0)</f>
        <v>Western</v>
      </c>
    </row>
    <row r="88" spans="1:9" x14ac:dyDescent="0.3">
      <c r="A88" s="3">
        <v>44230</v>
      </c>
      <c r="B88" s="5" t="s">
        <v>84</v>
      </c>
      <c r="C88" s="4" t="s">
        <v>38</v>
      </c>
      <c r="D88" s="1">
        <v>27</v>
      </c>
      <c r="E88" s="1">
        <v>24.66</v>
      </c>
      <c r="F88" s="1">
        <f>Input_Data[[#This Row],[QUANTITY]]*Input_Data[[#This Row],[UNIT PRICE ($)]]</f>
        <v>665.82</v>
      </c>
      <c r="G88" s="1" t="str">
        <f>TEXT(Input_Data[[#This Row],[DATE]],"mmm")</f>
        <v>Feb</v>
      </c>
      <c r="H88" s="1" t="str">
        <f>VLOOKUP(Input_Data[[#This Row],[CUSTOMER NAME]],Customer[],2,0)</f>
        <v>Ethiopia</v>
      </c>
      <c r="I88" s="11" t="str">
        <f>VLOOKUP(Input_Data[[#This Row],[CUSTOMER NAME]],Customer[],3,0)</f>
        <v>Export</v>
      </c>
    </row>
    <row r="89" spans="1:9" x14ac:dyDescent="0.3">
      <c r="A89" s="3">
        <v>44230</v>
      </c>
      <c r="B89" s="5" t="s">
        <v>86</v>
      </c>
      <c r="C89" s="4" t="s">
        <v>14</v>
      </c>
      <c r="D89" s="1">
        <v>8</v>
      </c>
      <c r="E89" s="1">
        <v>85.5</v>
      </c>
      <c r="F89" s="1">
        <f>Input_Data[[#This Row],[QUANTITY]]*Input_Data[[#This Row],[UNIT PRICE ($)]]</f>
        <v>684</v>
      </c>
      <c r="G89" s="1" t="str">
        <f>TEXT(Input_Data[[#This Row],[DATE]],"mmm")</f>
        <v>Feb</v>
      </c>
      <c r="H89" s="1" t="str">
        <f>VLOOKUP(Input_Data[[#This Row],[CUSTOMER NAME]],Customer[],2,0)</f>
        <v>India</v>
      </c>
      <c r="I89" s="11" t="str">
        <f>VLOOKUP(Input_Data[[#This Row],[CUSTOMER NAME]],Customer[],3,0)</f>
        <v>South</v>
      </c>
    </row>
    <row r="90" spans="1:9" x14ac:dyDescent="0.3">
      <c r="A90" s="3">
        <v>44230</v>
      </c>
      <c r="B90" s="5" t="s">
        <v>88</v>
      </c>
      <c r="C90" s="4" t="s">
        <v>16</v>
      </c>
      <c r="D90" s="1">
        <v>13</v>
      </c>
      <c r="E90" s="1">
        <v>15.719999999999999</v>
      </c>
      <c r="F90" s="1">
        <f>Input_Data[[#This Row],[QUANTITY]]*Input_Data[[#This Row],[UNIT PRICE ($)]]</f>
        <v>204.35999999999999</v>
      </c>
      <c r="G90" s="1" t="str">
        <f>TEXT(Input_Data[[#This Row],[DATE]],"mmm")</f>
        <v>Feb</v>
      </c>
      <c r="H90" s="1" t="str">
        <f>VLOOKUP(Input_Data[[#This Row],[CUSTOMER NAME]],Customer[],2,0)</f>
        <v>India</v>
      </c>
      <c r="I90" s="11" t="str">
        <f>VLOOKUP(Input_Data[[#This Row],[CUSTOMER NAME]],Customer[],3,0)</f>
        <v>South</v>
      </c>
    </row>
    <row r="91" spans="1:9" x14ac:dyDescent="0.3">
      <c r="A91" s="3">
        <v>44231</v>
      </c>
      <c r="B91" s="5" t="s">
        <v>113</v>
      </c>
      <c r="C91" s="4" t="s">
        <v>44</v>
      </c>
      <c r="D91" s="1">
        <v>39</v>
      </c>
      <c r="E91" s="1">
        <v>104.16</v>
      </c>
      <c r="F91" s="1">
        <f>Input_Data[[#This Row],[QUANTITY]]*Input_Data[[#This Row],[UNIT PRICE ($)]]</f>
        <v>4062.24</v>
      </c>
      <c r="G91" s="1" t="str">
        <f>TEXT(Input_Data[[#This Row],[DATE]],"mmm")</f>
        <v>Feb</v>
      </c>
      <c r="H91" s="1" t="str">
        <f>VLOOKUP(Input_Data[[#This Row],[CUSTOMER NAME]],Customer[],2,0)</f>
        <v>Pakistan</v>
      </c>
      <c r="I91" s="11" t="str">
        <f>VLOOKUP(Input_Data[[#This Row],[CUSTOMER NAME]],Customer[],3,0)</f>
        <v>Export</v>
      </c>
    </row>
    <row r="92" spans="1:9" x14ac:dyDescent="0.3">
      <c r="A92" s="3">
        <v>44231</v>
      </c>
      <c r="B92" s="5" t="s">
        <v>84</v>
      </c>
      <c r="C92" s="4" t="s">
        <v>37</v>
      </c>
      <c r="D92" s="1">
        <v>4</v>
      </c>
      <c r="E92" s="1">
        <v>162</v>
      </c>
      <c r="F92" s="1">
        <f>Input_Data[[#This Row],[QUANTITY]]*Input_Data[[#This Row],[UNIT PRICE ($)]]</f>
        <v>648</v>
      </c>
      <c r="G92" s="1" t="str">
        <f>TEXT(Input_Data[[#This Row],[DATE]],"mmm")</f>
        <v>Feb</v>
      </c>
      <c r="H92" s="1" t="str">
        <f>VLOOKUP(Input_Data[[#This Row],[CUSTOMER NAME]],Customer[],2,0)</f>
        <v>Ethiopia</v>
      </c>
      <c r="I92" s="11" t="str">
        <f>VLOOKUP(Input_Data[[#This Row],[CUSTOMER NAME]],Customer[],3,0)</f>
        <v>Export</v>
      </c>
    </row>
    <row r="93" spans="1:9" x14ac:dyDescent="0.3">
      <c r="A93" s="3">
        <v>44231</v>
      </c>
      <c r="B93" s="5" t="s">
        <v>85</v>
      </c>
      <c r="C93" s="4" t="s">
        <v>14</v>
      </c>
      <c r="D93" s="1">
        <v>26</v>
      </c>
      <c r="E93" s="1">
        <v>79.92</v>
      </c>
      <c r="F93" s="1">
        <f>Input_Data[[#This Row],[QUANTITY]]*Input_Data[[#This Row],[UNIT PRICE ($)]]</f>
        <v>2077.92</v>
      </c>
      <c r="G93" s="1" t="str">
        <f>TEXT(Input_Data[[#This Row],[DATE]],"mmm")</f>
        <v>Feb</v>
      </c>
      <c r="H93" s="1" t="str">
        <f>VLOOKUP(Input_Data[[#This Row],[CUSTOMER NAME]],Customer[],2,0)</f>
        <v>India</v>
      </c>
      <c r="I93" s="11" t="str">
        <f>VLOOKUP(Input_Data[[#This Row],[CUSTOMER NAME]],Customer[],3,0)</f>
        <v>Northeast</v>
      </c>
    </row>
    <row r="94" spans="1:9" x14ac:dyDescent="0.3">
      <c r="A94" s="3">
        <v>44231</v>
      </c>
      <c r="B94" s="5" t="s">
        <v>86</v>
      </c>
      <c r="C94" s="4" t="s">
        <v>25</v>
      </c>
      <c r="D94" s="1">
        <v>3</v>
      </c>
      <c r="E94" s="1">
        <v>15.719999999999999</v>
      </c>
      <c r="F94" s="1">
        <f>Input_Data[[#This Row],[QUANTITY]]*Input_Data[[#This Row],[UNIT PRICE ($)]]</f>
        <v>47.16</v>
      </c>
      <c r="G94" s="1" t="str">
        <f>TEXT(Input_Data[[#This Row],[DATE]],"mmm")</f>
        <v>Feb</v>
      </c>
      <c r="H94" s="1" t="str">
        <f>VLOOKUP(Input_Data[[#This Row],[CUSTOMER NAME]],Customer[],2,0)</f>
        <v>India</v>
      </c>
      <c r="I94" s="11" t="str">
        <f>VLOOKUP(Input_Data[[#This Row],[CUSTOMER NAME]],Customer[],3,0)</f>
        <v>South</v>
      </c>
    </row>
    <row r="95" spans="1:9" x14ac:dyDescent="0.3">
      <c r="A95" s="3">
        <v>44232</v>
      </c>
      <c r="B95" s="5" t="s">
        <v>60</v>
      </c>
      <c r="C95" s="4" t="s">
        <v>3</v>
      </c>
      <c r="D95" s="1">
        <v>24</v>
      </c>
      <c r="E95" s="1">
        <v>83.08</v>
      </c>
      <c r="F95" s="1">
        <f>Input_Data[[#This Row],[QUANTITY]]*Input_Data[[#This Row],[UNIT PRICE ($)]]</f>
        <v>1993.92</v>
      </c>
      <c r="G95" s="1" t="str">
        <f>TEXT(Input_Data[[#This Row],[DATE]],"mmm")</f>
        <v>Feb</v>
      </c>
      <c r="H95" s="1" t="str">
        <f>VLOOKUP(Input_Data[[#This Row],[CUSTOMER NAME]],Customer[],2,0)</f>
        <v>Nigeria</v>
      </c>
      <c r="I95" s="11" t="str">
        <f>VLOOKUP(Input_Data[[#This Row],[CUSTOMER NAME]],Customer[],3,0)</f>
        <v>Export</v>
      </c>
    </row>
    <row r="96" spans="1:9" x14ac:dyDescent="0.3">
      <c r="A96" s="3">
        <v>44232</v>
      </c>
      <c r="B96" s="5" t="s">
        <v>109</v>
      </c>
      <c r="C96" s="4" t="s">
        <v>39</v>
      </c>
      <c r="D96" s="1">
        <v>38</v>
      </c>
      <c r="E96" s="1">
        <v>115.2</v>
      </c>
      <c r="F96" s="1">
        <f>Input_Data[[#This Row],[QUANTITY]]*Input_Data[[#This Row],[UNIT PRICE ($)]]</f>
        <v>4377.6000000000004</v>
      </c>
      <c r="G96" s="1" t="str">
        <f>TEXT(Input_Data[[#This Row],[DATE]],"mmm")</f>
        <v>Feb</v>
      </c>
      <c r="H96" s="1" t="str">
        <f>VLOOKUP(Input_Data[[#This Row],[CUSTOMER NAME]],Customer[],2,0)</f>
        <v>Pakistan</v>
      </c>
      <c r="I96" s="11" t="str">
        <f>VLOOKUP(Input_Data[[#This Row],[CUSTOMER NAME]],Customer[],3,0)</f>
        <v>Export</v>
      </c>
    </row>
    <row r="97" spans="1:9" x14ac:dyDescent="0.3">
      <c r="A97" s="3">
        <v>44232</v>
      </c>
      <c r="B97" s="5" t="s">
        <v>70</v>
      </c>
      <c r="C97" s="4" t="s">
        <v>5</v>
      </c>
      <c r="D97" s="1">
        <v>1</v>
      </c>
      <c r="E97" s="1">
        <v>41.81</v>
      </c>
      <c r="F97" s="1">
        <f>Input_Data[[#This Row],[QUANTITY]]*Input_Data[[#This Row],[UNIT PRICE ($)]]</f>
        <v>41.81</v>
      </c>
      <c r="G97" s="1" t="str">
        <f>TEXT(Input_Data[[#This Row],[DATE]],"mmm")</f>
        <v>Feb</v>
      </c>
      <c r="H97" s="1" t="str">
        <f>VLOOKUP(Input_Data[[#This Row],[CUSTOMER NAME]],Customer[],2,0)</f>
        <v>Mexico</v>
      </c>
      <c r="I97" s="11" t="str">
        <f>VLOOKUP(Input_Data[[#This Row],[CUSTOMER NAME]],Customer[],3,0)</f>
        <v>Export</v>
      </c>
    </row>
    <row r="98" spans="1:9" x14ac:dyDescent="0.3">
      <c r="A98" s="3">
        <v>44232</v>
      </c>
      <c r="B98" s="5" t="s">
        <v>75</v>
      </c>
      <c r="C98" s="4" t="s">
        <v>43</v>
      </c>
      <c r="D98" s="1">
        <v>7</v>
      </c>
      <c r="E98" s="1">
        <v>57.120000000000005</v>
      </c>
      <c r="F98" s="1">
        <f>Input_Data[[#This Row],[QUANTITY]]*Input_Data[[#This Row],[UNIT PRICE ($)]]</f>
        <v>399.84000000000003</v>
      </c>
      <c r="G98" s="1" t="str">
        <f>TEXT(Input_Data[[#This Row],[DATE]],"mmm")</f>
        <v>Feb</v>
      </c>
      <c r="H98" s="1" t="str">
        <f>VLOOKUP(Input_Data[[#This Row],[CUSTOMER NAME]],Customer[],2,0)</f>
        <v>Russia</v>
      </c>
      <c r="I98" s="11" t="str">
        <f>VLOOKUP(Input_Data[[#This Row],[CUSTOMER NAME]],Customer[],3,0)</f>
        <v>Export</v>
      </c>
    </row>
    <row r="99" spans="1:9" x14ac:dyDescent="0.3">
      <c r="A99" s="3">
        <v>44232</v>
      </c>
      <c r="B99" s="5" t="s">
        <v>79</v>
      </c>
      <c r="C99" s="4" t="s">
        <v>43</v>
      </c>
      <c r="D99" s="1">
        <v>9</v>
      </c>
      <c r="E99" s="1">
        <v>8.33</v>
      </c>
      <c r="F99" s="1">
        <f>Input_Data[[#This Row],[QUANTITY]]*Input_Data[[#This Row],[UNIT PRICE ($)]]</f>
        <v>74.97</v>
      </c>
      <c r="G99" s="1" t="str">
        <f>TEXT(Input_Data[[#This Row],[DATE]],"mmm")</f>
        <v>Feb</v>
      </c>
      <c r="H99" s="1" t="str">
        <f>VLOOKUP(Input_Data[[#This Row],[CUSTOMER NAME]],Customer[],2,0)</f>
        <v>United Kingdom</v>
      </c>
      <c r="I99" s="11" t="str">
        <f>VLOOKUP(Input_Data[[#This Row],[CUSTOMER NAME]],Customer[],3,0)</f>
        <v>Export</v>
      </c>
    </row>
    <row r="100" spans="1:9" x14ac:dyDescent="0.3">
      <c r="A100" s="3">
        <v>44232</v>
      </c>
      <c r="B100" s="5" t="s">
        <v>89</v>
      </c>
      <c r="C100" s="4" t="s">
        <v>18</v>
      </c>
      <c r="D100" s="1">
        <v>6</v>
      </c>
      <c r="E100" s="1">
        <v>156.96</v>
      </c>
      <c r="F100" s="1">
        <f>Input_Data[[#This Row],[QUANTITY]]*Input_Data[[#This Row],[UNIT PRICE ($)]]</f>
        <v>941.76</v>
      </c>
      <c r="G100" s="1" t="str">
        <f>TEXT(Input_Data[[#This Row],[DATE]],"mmm")</f>
        <v>Feb</v>
      </c>
      <c r="H100" s="1" t="str">
        <f>VLOOKUP(Input_Data[[#This Row],[CUSTOMER NAME]],Customer[],2,0)</f>
        <v>Mexico</v>
      </c>
      <c r="I100" s="11" t="str">
        <f>VLOOKUP(Input_Data[[#This Row],[CUSTOMER NAME]],Customer[],3,0)</f>
        <v>Export</v>
      </c>
    </row>
    <row r="101" spans="1:9" x14ac:dyDescent="0.3">
      <c r="A101" s="3">
        <v>44233</v>
      </c>
      <c r="B101" s="5" t="s">
        <v>108</v>
      </c>
      <c r="C101" s="4" t="s">
        <v>9</v>
      </c>
      <c r="D101" s="1">
        <v>30</v>
      </c>
      <c r="E101" s="1">
        <v>85.76</v>
      </c>
      <c r="F101" s="1">
        <f>Input_Data[[#This Row],[QUANTITY]]*Input_Data[[#This Row],[UNIT PRICE ($)]]</f>
        <v>2572.8000000000002</v>
      </c>
      <c r="G101" s="1" t="str">
        <f>TEXT(Input_Data[[#This Row],[DATE]],"mmm")</f>
        <v>Feb</v>
      </c>
      <c r="H101" s="1" t="str">
        <f>VLOOKUP(Input_Data[[#This Row],[CUSTOMER NAME]],Customer[],2,0)</f>
        <v>India</v>
      </c>
      <c r="I101" s="11" t="str">
        <f>VLOOKUP(Input_Data[[#This Row],[CUSTOMER NAME]],Customer[],3,0)</f>
        <v>North</v>
      </c>
    </row>
    <row r="102" spans="1:9" x14ac:dyDescent="0.3">
      <c r="A102" s="3">
        <v>44233</v>
      </c>
      <c r="B102" s="5" t="s">
        <v>81</v>
      </c>
      <c r="C102" s="4" t="s">
        <v>2</v>
      </c>
      <c r="D102" s="1">
        <v>6</v>
      </c>
      <c r="E102" s="1">
        <v>80.94</v>
      </c>
      <c r="F102" s="1">
        <f>Input_Data[[#This Row],[QUANTITY]]*Input_Data[[#This Row],[UNIT PRICE ($)]]</f>
        <v>485.64</v>
      </c>
      <c r="G102" s="1" t="str">
        <f>TEXT(Input_Data[[#This Row],[DATE]],"mmm")</f>
        <v>Feb</v>
      </c>
      <c r="H102" s="1" t="str">
        <f>VLOOKUP(Input_Data[[#This Row],[CUSTOMER NAME]],Customer[],2,0)</f>
        <v>India</v>
      </c>
      <c r="I102" s="11" t="str">
        <f>VLOOKUP(Input_Data[[#This Row],[CUSTOMER NAME]],Customer[],3,0)</f>
        <v>East</v>
      </c>
    </row>
    <row r="103" spans="1:9" x14ac:dyDescent="0.3">
      <c r="A103" s="3">
        <v>44233</v>
      </c>
      <c r="B103" s="5" t="s">
        <v>88</v>
      </c>
      <c r="C103" s="4" t="s">
        <v>35</v>
      </c>
      <c r="D103" s="1">
        <v>1</v>
      </c>
      <c r="E103" s="1">
        <v>117.48</v>
      </c>
      <c r="F103" s="1">
        <f>Input_Data[[#This Row],[QUANTITY]]*Input_Data[[#This Row],[UNIT PRICE ($)]]</f>
        <v>117.48</v>
      </c>
      <c r="G103" s="1" t="str">
        <f>TEXT(Input_Data[[#This Row],[DATE]],"mmm")</f>
        <v>Feb</v>
      </c>
      <c r="H103" s="1" t="str">
        <f>VLOOKUP(Input_Data[[#This Row],[CUSTOMER NAME]],Customer[],2,0)</f>
        <v>India</v>
      </c>
      <c r="I103" s="11" t="str">
        <f>VLOOKUP(Input_Data[[#This Row],[CUSTOMER NAME]],Customer[],3,0)</f>
        <v>South</v>
      </c>
    </row>
    <row r="104" spans="1:9" x14ac:dyDescent="0.3">
      <c r="A104" s="3">
        <v>44234</v>
      </c>
      <c r="B104" s="5" t="s">
        <v>67</v>
      </c>
      <c r="C104" s="4" t="s">
        <v>35</v>
      </c>
      <c r="D104" s="1">
        <v>29</v>
      </c>
      <c r="E104" s="1">
        <v>162.54</v>
      </c>
      <c r="F104" s="1">
        <f>Input_Data[[#This Row],[QUANTITY]]*Input_Data[[#This Row],[UNIT PRICE ($)]]</f>
        <v>4713.66</v>
      </c>
      <c r="G104" s="1" t="str">
        <f>TEXT(Input_Data[[#This Row],[DATE]],"mmm")</f>
        <v>Feb</v>
      </c>
      <c r="H104" s="1" t="str">
        <f>VLOOKUP(Input_Data[[#This Row],[CUSTOMER NAME]],Customer[],2,0)</f>
        <v>United Kingdom</v>
      </c>
      <c r="I104" s="11" t="str">
        <f>VLOOKUP(Input_Data[[#This Row],[CUSTOMER NAME]],Customer[],3,0)</f>
        <v>Export</v>
      </c>
    </row>
    <row r="105" spans="1:9" x14ac:dyDescent="0.3">
      <c r="A105" s="3">
        <v>44234</v>
      </c>
      <c r="B105" s="5" t="s">
        <v>84</v>
      </c>
      <c r="C105" s="4" t="s">
        <v>16</v>
      </c>
      <c r="D105" s="1">
        <v>5</v>
      </c>
      <c r="E105" s="1">
        <v>155.61000000000001</v>
      </c>
      <c r="F105" s="1">
        <f>Input_Data[[#This Row],[QUANTITY]]*Input_Data[[#This Row],[UNIT PRICE ($)]]</f>
        <v>778.05000000000007</v>
      </c>
      <c r="G105" s="1" t="str">
        <f>TEXT(Input_Data[[#This Row],[DATE]],"mmm")</f>
        <v>Feb</v>
      </c>
      <c r="H105" s="1" t="str">
        <f>VLOOKUP(Input_Data[[#This Row],[CUSTOMER NAME]],Customer[],2,0)</f>
        <v>Ethiopia</v>
      </c>
      <c r="I105" s="11" t="str">
        <f>VLOOKUP(Input_Data[[#This Row],[CUSTOMER NAME]],Customer[],3,0)</f>
        <v>Export</v>
      </c>
    </row>
    <row r="106" spans="1:9" x14ac:dyDescent="0.3">
      <c r="A106" s="3">
        <v>44235</v>
      </c>
      <c r="B106" s="5" t="s">
        <v>62</v>
      </c>
      <c r="C106" s="4" t="s">
        <v>4</v>
      </c>
      <c r="D106" s="1">
        <v>3</v>
      </c>
      <c r="E106" s="1">
        <v>94.17</v>
      </c>
      <c r="F106" s="1">
        <f>Input_Data[[#This Row],[QUANTITY]]*Input_Data[[#This Row],[UNIT PRICE ($)]]</f>
        <v>282.51</v>
      </c>
      <c r="G106" s="1" t="str">
        <f>TEXT(Input_Data[[#This Row],[DATE]],"mmm")</f>
        <v>Feb</v>
      </c>
      <c r="H106" s="1" t="str">
        <f>VLOOKUP(Input_Data[[#This Row],[CUSTOMER NAME]],Customer[],2,0)</f>
        <v>India</v>
      </c>
      <c r="I106" s="11" t="str">
        <f>VLOOKUP(Input_Data[[#This Row],[CUSTOMER NAME]],Customer[],3,0)</f>
        <v>Northeast</v>
      </c>
    </row>
    <row r="107" spans="1:9" x14ac:dyDescent="0.3">
      <c r="A107" s="3">
        <v>44235</v>
      </c>
      <c r="B107" s="5" t="s">
        <v>109</v>
      </c>
      <c r="C107" s="4" t="s">
        <v>5</v>
      </c>
      <c r="D107" s="1">
        <v>11</v>
      </c>
      <c r="E107" s="1">
        <v>162</v>
      </c>
      <c r="F107" s="1">
        <f>Input_Data[[#This Row],[QUANTITY]]*Input_Data[[#This Row],[UNIT PRICE ($)]]</f>
        <v>1782</v>
      </c>
      <c r="G107" s="1" t="str">
        <f>TEXT(Input_Data[[#This Row],[DATE]],"mmm")</f>
        <v>Feb</v>
      </c>
      <c r="H107" s="1" t="str">
        <f>VLOOKUP(Input_Data[[#This Row],[CUSTOMER NAME]],Customer[],2,0)</f>
        <v>Pakistan</v>
      </c>
      <c r="I107" s="11" t="str">
        <f>VLOOKUP(Input_Data[[#This Row],[CUSTOMER NAME]],Customer[],3,0)</f>
        <v>Export</v>
      </c>
    </row>
    <row r="108" spans="1:9" x14ac:dyDescent="0.3">
      <c r="A108" s="3">
        <v>44235</v>
      </c>
      <c r="B108" s="5" t="s">
        <v>65</v>
      </c>
      <c r="C108" s="4" t="s">
        <v>40</v>
      </c>
      <c r="D108" s="1">
        <v>39</v>
      </c>
      <c r="E108" s="1">
        <v>41.81</v>
      </c>
      <c r="F108" s="1">
        <f>Input_Data[[#This Row],[QUANTITY]]*Input_Data[[#This Row],[UNIT PRICE ($)]]</f>
        <v>1630.5900000000001</v>
      </c>
      <c r="G108" s="1" t="str">
        <f>TEXT(Input_Data[[#This Row],[DATE]],"mmm")</f>
        <v>Feb</v>
      </c>
      <c r="H108" s="1" t="str">
        <f>VLOOKUP(Input_Data[[#This Row],[CUSTOMER NAME]],Customer[],2,0)</f>
        <v>Pakistan</v>
      </c>
      <c r="I108" s="11" t="str">
        <f>VLOOKUP(Input_Data[[#This Row],[CUSTOMER NAME]],Customer[],3,0)</f>
        <v>Export</v>
      </c>
    </row>
    <row r="109" spans="1:9" x14ac:dyDescent="0.3">
      <c r="A109" s="3">
        <v>44235</v>
      </c>
      <c r="B109" s="5" t="s">
        <v>65</v>
      </c>
      <c r="C109" s="4" t="s">
        <v>30</v>
      </c>
      <c r="D109" s="1">
        <v>12</v>
      </c>
      <c r="E109" s="1">
        <v>94.17</v>
      </c>
      <c r="F109" s="1">
        <f>Input_Data[[#This Row],[QUANTITY]]*Input_Data[[#This Row],[UNIT PRICE ($)]]</f>
        <v>1130.04</v>
      </c>
      <c r="G109" s="1" t="str">
        <f>TEXT(Input_Data[[#This Row],[DATE]],"mmm")</f>
        <v>Feb</v>
      </c>
      <c r="H109" s="1" t="str">
        <f>VLOOKUP(Input_Data[[#This Row],[CUSTOMER NAME]],Customer[],2,0)</f>
        <v>Pakistan</v>
      </c>
      <c r="I109" s="11" t="str">
        <f>VLOOKUP(Input_Data[[#This Row],[CUSTOMER NAME]],Customer[],3,0)</f>
        <v>Export</v>
      </c>
    </row>
    <row r="110" spans="1:9" x14ac:dyDescent="0.3">
      <c r="A110" s="3">
        <v>44236</v>
      </c>
      <c r="B110" s="5" t="s">
        <v>75</v>
      </c>
      <c r="C110" s="4" t="s">
        <v>34</v>
      </c>
      <c r="D110" s="1">
        <v>14</v>
      </c>
      <c r="E110" s="1">
        <v>115.2</v>
      </c>
      <c r="F110" s="1">
        <f>Input_Data[[#This Row],[QUANTITY]]*Input_Data[[#This Row],[UNIT PRICE ($)]]</f>
        <v>1612.8</v>
      </c>
      <c r="G110" s="1" t="str">
        <f>TEXT(Input_Data[[#This Row],[DATE]],"mmm")</f>
        <v>Feb</v>
      </c>
      <c r="H110" s="1" t="str">
        <f>VLOOKUP(Input_Data[[#This Row],[CUSTOMER NAME]],Customer[],2,0)</f>
        <v>Russia</v>
      </c>
      <c r="I110" s="11" t="str">
        <f>VLOOKUP(Input_Data[[#This Row],[CUSTOMER NAME]],Customer[],3,0)</f>
        <v>Export</v>
      </c>
    </row>
    <row r="111" spans="1:9" x14ac:dyDescent="0.3">
      <c r="A111" s="3">
        <v>44236</v>
      </c>
      <c r="B111" s="5" t="s">
        <v>75</v>
      </c>
      <c r="C111" s="4" t="s">
        <v>21</v>
      </c>
      <c r="D111" s="1">
        <v>32</v>
      </c>
      <c r="E111" s="1">
        <v>117.48</v>
      </c>
      <c r="F111" s="1">
        <f>Input_Data[[#This Row],[QUANTITY]]*Input_Data[[#This Row],[UNIT PRICE ($)]]</f>
        <v>3759.36</v>
      </c>
      <c r="G111" s="1" t="str">
        <f>TEXT(Input_Data[[#This Row],[DATE]],"mmm")</f>
        <v>Feb</v>
      </c>
      <c r="H111" s="1" t="str">
        <f>VLOOKUP(Input_Data[[#This Row],[CUSTOMER NAME]],Customer[],2,0)</f>
        <v>Russia</v>
      </c>
      <c r="I111" s="11" t="str">
        <f>VLOOKUP(Input_Data[[#This Row],[CUSTOMER NAME]],Customer[],3,0)</f>
        <v>Export</v>
      </c>
    </row>
    <row r="112" spans="1:9" x14ac:dyDescent="0.3">
      <c r="A112" s="3">
        <v>44236</v>
      </c>
      <c r="B112" s="5" t="s">
        <v>89</v>
      </c>
      <c r="C112" s="4" t="s">
        <v>32</v>
      </c>
      <c r="D112" s="1">
        <v>14</v>
      </c>
      <c r="E112" s="1">
        <v>210</v>
      </c>
      <c r="F112" s="1">
        <f>Input_Data[[#This Row],[QUANTITY]]*Input_Data[[#This Row],[UNIT PRICE ($)]]</f>
        <v>2940</v>
      </c>
      <c r="G112" s="1" t="str">
        <f>TEXT(Input_Data[[#This Row],[DATE]],"mmm")</f>
        <v>Feb</v>
      </c>
      <c r="H112" s="1" t="str">
        <f>VLOOKUP(Input_Data[[#This Row],[CUSTOMER NAME]],Customer[],2,0)</f>
        <v>Mexico</v>
      </c>
      <c r="I112" s="11" t="str">
        <f>VLOOKUP(Input_Data[[#This Row],[CUSTOMER NAME]],Customer[],3,0)</f>
        <v>Export</v>
      </c>
    </row>
    <row r="113" spans="1:9" x14ac:dyDescent="0.3">
      <c r="A113" s="3">
        <v>44237</v>
      </c>
      <c r="B113" s="5" t="s">
        <v>63</v>
      </c>
      <c r="C113" s="4" t="s">
        <v>19</v>
      </c>
      <c r="D113" s="1">
        <v>4</v>
      </c>
      <c r="E113" s="1">
        <v>94.62</v>
      </c>
      <c r="F113" s="1">
        <f>Input_Data[[#This Row],[QUANTITY]]*Input_Data[[#This Row],[UNIT PRICE ($)]]</f>
        <v>378.48</v>
      </c>
      <c r="G113" s="1" t="str">
        <f>TEXT(Input_Data[[#This Row],[DATE]],"mmm")</f>
        <v>Feb</v>
      </c>
      <c r="H113" s="1" t="str">
        <f>VLOOKUP(Input_Data[[#This Row],[CUSTOMER NAME]],Customer[],2,0)</f>
        <v>Saudi Arabia</v>
      </c>
      <c r="I113" s="11" t="str">
        <f>VLOOKUP(Input_Data[[#This Row],[CUSTOMER NAME]],Customer[],3,0)</f>
        <v>Export</v>
      </c>
    </row>
    <row r="114" spans="1:9" x14ac:dyDescent="0.3">
      <c r="A114" s="3">
        <v>44237</v>
      </c>
      <c r="B114" s="5" t="s">
        <v>78</v>
      </c>
      <c r="C114" s="4" t="s">
        <v>8</v>
      </c>
      <c r="D114" s="1">
        <v>38</v>
      </c>
      <c r="E114" s="1">
        <v>82.08</v>
      </c>
      <c r="F114" s="1">
        <f>Input_Data[[#This Row],[QUANTITY]]*Input_Data[[#This Row],[UNIT PRICE ($)]]</f>
        <v>3119.04</v>
      </c>
      <c r="G114" s="1" t="str">
        <f>TEXT(Input_Data[[#This Row],[DATE]],"mmm")</f>
        <v>Feb</v>
      </c>
      <c r="H114" s="1" t="str">
        <f>VLOOKUP(Input_Data[[#This Row],[CUSTOMER NAME]],Customer[],2,0)</f>
        <v>India</v>
      </c>
      <c r="I114" s="11" t="str">
        <f>VLOOKUP(Input_Data[[#This Row],[CUSTOMER NAME]],Customer[],3,0)</f>
        <v>Central</v>
      </c>
    </row>
    <row r="115" spans="1:9" x14ac:dyDescent="0.3">
      <c r="A115" s="3">
        <v>44239</v>
      </c>
      <c r="B115" s="5" t="s">
        <v>60</v>
      </c>
      <c r="C115" s="4" t="s">
        <v>23</v>
      </c>
      <c r="D115" s="1">
        <v>9</v>
      </c>
      <c r="E115" s="1">
        <v>115.2</v>
      </c>
      <c r="F115" s="1">
        <f>Input_Data[[#This Row],[QUANTITY]]*Input_Data[[#This Row],[UNIT PRICE ($)]]</f>
        <v>1036.8</v>
      </c>
      <c r="G115" s="1" t="str">
        <f>TEXT(Input_Data[[#This Row],[DATE]],"mmm")</f>
        <v>Feb</v>
      </c>
      <c r="H115" s="1" t="str">
        <f>VLOOKUP(Input_Data[[#This Row],[CUSTOMER NAME]],Customer[],2,0)</f>
        <v>Nigeria</v>
      </c>
      <c r="I115" s="11" t="str">
        <f>VLOOKUP(Input_Data[[#This Row],[CUSTOMER NAME]],Customer[],3,0)</f>
        <v>Export</v>
      </c>
    </row>
    <row r="116" spans="1:9" x14ac:dyDescent="0.3">
      <c r="A116" s="3">
        <v>44239</v>
      </c>
      <c r="B116" s="5" t="s">
        <v>110</v>
      </c>
      <c r="C116" s="4" t="s">
        <v>10</v>
      </c>
      <c r="D116" s="1">
        <v>13</v>
      </c>
      <c r="E116" s="1">
        <v>201.28</v>
      </c>
      <c r="F116" s="1">
        <f>Input_Data[[#This Row],[QUANTITY]]*Input_Data[[#This Row],[UNIT PRICE ($)]]</f>
        <v>2616.64</v>
      </c>
      <c r="G116" s="1" t="str">
        <f>TEXT(Input_Data[[#This Row],[DATE]],"mmm")</f>
        <v>Feb</v>
      </c>
      <c r="H116" s="1" t="str">
        <f>VLOOKUP(Input_Data[[#This Row],[CUSTOMER NAME]],Customer[],2,0)</f>
        <v>India</v>
      </c>
      <c r="I116" s="11" t="str">
        <f>VLOOKUP(Input_Data[[#This Row],[CUSTOMER NAME]],Customer[],3,0)</f>
        <v>Western</v>
      </c>
    </row>
    <row r="117" spans="1:9" x14ac:dyDescent="0.3">
      <c r="A117" s="3">
        <v>44239</v>
      </c>
      <c r="B117" s="5" t="s">
        <v>74</v>
      </c>
      <c r="C117" s="4" t="s">
        <v>8</v>
      </c>
      <c r="D117" s="1">
        <v>7</v>
      </c>
      <c r="E117" s="1">
        <v>57.120000000000005</v>
      </c>
      <c r="F117" s="1">
        <f>Input_Data[[#This Row],[QUANTITY]]*Input_Data[[#This Row],[UNIT PRICE ($)]]</f>
        <v>399.84000000000003</v>
      </c>
      <c r="G117" s="1" t="str">
        <f>TEXT(Input_Data[[#This Row],[DATE]],"mmm")</f>
        <v>Feb</v>
      </c>
      <c r="H117" s="1" t="str">
        <f>VLOOKUP(Input_Data[[#This Row],[CUSTOMER NAME]],Customer[],2,0)</f>
        <v>Brazil</v>
      </c>
      <c r="I117" s="11" t="str">
        <f>VLOOKUP(Input_Data[[#This Row],[CUSTOMER NAME]],Customer[],3,0)</f>
        <v>Export</v>
      </c>
    </row>
    <row r="118" spans="1:9" x14ac:dyDescent="0.3">
      <c r="A118" s="3">
        <v>44240</v>
      </c>
      <c r="B118" s="5" t="s">
        <v>110</v>
      </c>
      <c r="C118" s="4" t="s">
        <v>3</v>
      </c>
      <c r="D118" s="1">
        <v>17</v>
      </c>
      <c r="E118" s="1">
        <v>42.55</v>
      </c>
      <c r="F118" s="1">
        <f>Input_Data[[#This Row],[QUANTITY]]*Input_Data[[#This Row],[UNIT PRICE ($)]]</f>
        <v>723.34999999999991</v>
      </c>
      <c r="G118" s="1" t="str">
        <f>TEXT(Input_Data[[#This Row],[DATE]],"mmm")</f>
        <v>Feb</v>
      </c>
      <c r="H118" s="1" t="str">
        <f>VLOOKUP(Input_Data[[#This Row],[CUSTOMER NAME]],Customer[],2,0)</f>
        <v>India</v>
      </c>
      <c r="I118" s="11" t="str">
        <f>VLOOKUP(Input_Data[[#This Row],[CUSTOMER NAME]],Customer[],3,0)</f>
        <v>Western</v>
      </c>
    </row>
    <row r="119" spans="1:9" x14ac:dyDescent="0.3">
      <c r="A119" s="3">
        <v>44240</v>
      </c>
      <c r="B119" s="5" t="s">
        <v>113</v>
      </c>
      <c r="C119" s="4" t="s">
        <v>5</v>
      </c>
      <c r="D119" s="1">
        <v>35</v>
      </c>
      <c r="E119" s="1">
        <v>164.28</v>
      </c>
      <c r="F119" s="1">
        <f>Input_Data[[#This Row],[QUANTITY]]*Input_Data[[#This Row],[UNIT PRICE ($)]]</f>
        <v>5749.8</v>
      </c>
      <c r="G119" s="1" t="str">
        <f>TEXT(Input_Data[[#This Row],[DATE]],"mmm")</f>
        <v>Feb</v>
      </c>
      <c r="H119" s="1" t="str">
        <f>VLOOKUP(Input_Data[[#This Row],[CUSTOMER NAME]],Customer[],2,0)</f>
        <v>Pakistan</v>
      </c>
      <c r="I119" s="11" t="str">
        <f>VLOOKUP(Input_Data[[#This Row],[CUSTOMER NAME]],Customer[],3,0)</f>
        <v>Export</v>
      </c>
    </row>
    <row r="120" spans="1:9" x14ac:dyDescent="0.3">
      <c r="A120" s="3">
        <v>44241</v>
      </c>
      <c r="B120" s="5" t="s">
        <v>60</v>
      </c>
      <c r="C120" s="4" t="s">
        <v>28</v>
      </c>
      <c r="D120" s="1">
        <v>3</v>
      </c>
      <c r="E120" s="1">
        <v>16.64</v>
      </c>
      <c r="F120" s="1">
        <f>Input_Data[[#This Row],[QUANTITY]]*Input_Data[[#This Row],[UNIT PRICE ($)]]</f>
        <v>49.92</v>
      </c>
      <c r="G120" s="1" t="str">
        <f>TEXT(Input_Data[[#This Row],[DATE]],"mmm")</f>
        <v>Feb</v>
      </c>
      <c r="H120" s="1" t="str">
        <f>VLOOKUP(Input_Data[[#This Row],[CUSTOMER NAME]],Customer[],2,0)</f>
        <v>Nigeria</v>
      </c>
      <c r="I120" s="11" t="str">
        <f>VLOOKUP(Input_Data[[#This Row],[CUSTOMER NAME]],Customer[],3,0)</f>
        <v>Export</v>
      </c>
    </row>
    <row r="121" spans="1:9" x14ac:dyDescent="0.3">
      <c r="A121" s="3">
        <v>44241</v>
      </c>
      <c r="B121" s="5" t="s">
        <v>80</v>
      </c>
      <c r="C121" s="4" t="s">
        <v>34</v>
      </c>
      <c r="D121" s="1">
        <v>8</v>
      </c>
      <c r="E121" s="1">
        <v>49.21</v>
      </c>
      <c r="F121" s="1">
        <f>Input_Data[[#This Row],[QUANTITY]]*Input_Data[[#This Row],[UNIT PRICE ($)]]</f>
        <v>393.68</v>
      </c>
      <c r="G121" s="1" t="str">
        <f>TEXT(Input_Data[[#This Row],[DATE]],"mmm")</f>
        <v>Feb</v>
      </c>
      <c r="H121" s="1" t="str">
        <f>VLOOKUP(Input_Data[[#This Row],[CUSTOMER NAME]],Customer[],2,0)</f>
        <v>South Africa</v>
      </c>
      <c r="I121" s="11" t="str">
        <f>VLOOKUP(Input_Data[[#This Row],[CUSTOMER NAME]],Customer[],3,0)</f>
        <v>Export</v>
      </c>
    </row>
    <row r="122" spans="1:9" x14ac:dyDescent="0.3">
      <c r="A122" s="3">
        <v>44241</v>
      </c>
      <c r="B122" s="5" t="s">
        <v>89</v>
      </c>
      <c r="C122" s="4" t="s">
        <v>26</v>
      </c>
      <c r="D122" s="1">
        <v>8</v>
      </c>
      <c r="E122" s="1">
        <v>122.08</v>
      </c>
      <c r="F122" s="1">
        <f>Input_Data[[#This Row],[QUANTITY]]*Input_Data[[#This Row],[UNIT PRICE ($)]]</f>
        <v>976.64</v>
      </c>
      <c r="G122" s="1" t="str">
        <f>TEXT(Input_Data[[#This Row],[DATE]],"mmm")</f>
        <v>Feb</v>
      </c>
      <c r="H122" s="1" t="str">
        <f>VLOOKUP(Input_Data[[#This Row],[CUSTOMER NAME]],Customer[],2,0)</f>
        <v>Mexico</v>
      </c>
      <c r="I122" s="11" t="str">
        <f>VLOOKUP(Input_Data[[#This Row],[CUSTOMER NAME]],Customer[],3,0)</f>
        <v>Export</v>
      </c>
    </row>
    <row r="123" spans="1:9" x14ac:dyDescent="0.3">
      <c r="A123" s="3">
        <v>44242</v>
      </c>
      <c r="B123" s="5" t="s">
        <v>60</v>
      </c>
      <c r="C123" s="4" t="s">
        <v>29</v>
      </c>
      <c r="D123" s="1">
        <v>28</v>
      </c>
      <c r="E123" s="1">
        <v>57.120000000000005</v>
      </c>
      <c r="F123" s="1">
        <f>Input_Data[[#This Row],[QUANTITY]]*Input_Data[[#This Row],[UNIT PRICE ($)]]</f>
        <v>1599.3600000000001</v>
      </c>
      <c r="G123" s="1" t="str">
        <f>TEXT(Input_Data[[#This Row],[DATE]],"mmm")</f>
        <v>Feb</v>
      </c>
      <c r="H123" s="1" t="str">
        <f>VLOOKUP(Input_Data[[#This Row],[CUSTOMER NAME]],Customer[],2,0)</f>
        <v>Nigeria</v>
      </c>
      <c r="I123" s="11" t="str">
        <f>VLOOKUP(Input_Data[[#This Row],[CUSTOMER NAME]],Customer[],3,0)</f>
        <v>Export</v>
      </c>
    </row>
    <row r="124" spans="1:9" x14ac:dyDescent="0.3">
      <c r="A124" s="3">
        <v>44242</v>
      </c>
      <c r="B124" s="5" t="s">
        <v>65</v>
      </c>
      <c r="C124" s="4" t="s">
        <v>27</v>
      </c>
      <c r="D124" s="1">
        <v>4</v>
      </c>
      <c r="E124" s="1">
        <v>155.61000000000001</v>
      </c>
      <c r="F124" s="1">
        <f>Input_Data[[#This Row],[QUANTITY]]*Input_Data[[#This Row],[UNIT PRICE ($)]]</f>
        <v>622.44000000000005</v>
      </c>
      <c r="G124" s="1" t="str">
        <f>TEXT(Input_Data[[#This Row],[DATE]],"mmm")</f>
        <v>Feb</v>
      </c>
      <c r="H124" s="1" t="str">
        <f>VLOOKUP(Input_Data[[#This Row],[CUSTOMER NAME]],Customer[],2,0)</f>
        <v>Pakistan</v>
      </c>
      <c r="I124" s="11" t="str">
        <f>VLOOKUP(Input_Data[[#This Row],[CUSTOMER NAME]],Customer[],3,0)</f>
        <v>Export</v>
      </c>
    </row>
    <row r="125" spans="1:9" x14ac:dyDescent="0.3">
      <c r="A125" s="3">
        <v>44243</v>
      </c>
      <c r="B125" s="5" t="s">
        <v>110</v>
      </c>
      <c r="C125" s="4" t="s">
        <v>15</v>
      </c>
      <c r="D125" s="1">
        <v>26</v>
      </c>
      <c r="E125" s="1">
        <v>76.25</v>
      </c>
      <c r="F125" s="1">
        <f>Input_Data[[#This Row],[QUANTITY]]*Input_Data[[#This Row],[UNIT PRICE ($)]]</f>
        <v>1982.5</v>
      </c>
      <c r="G125" s="1" t="str">
        <f>TEXT(Input_Data[[#This Row],[DATE]],"mmm")</f>
        <v>Feb</v>
      </c>
      <c r="H125" s="1" t="str">
        <f>VLOOKUP(Input_Data[[#This Row],[CUSTOMER NAME]],Customer[],2,0)</f>
        <v>India</v>
      </c>
      <c r="I125" s="11" t="str">
        <f>VLOOKUP(Input_Data[[#This Row],[CUSTOMER NAME]],Customer[],3,0)</f>
        <v>Western</v>
      </c>
    </row>
    <row r="126" spans="1:9" x14ac:dyDescent="0.3">
      <c r="A126" s="3">
        <v>44243</v>
      </c>
      <c r="B126" s="5" t="s">
        <v>116</v>
      </c>
      <c r="C126" s="4" t="s">
        <v>32</v>
      </c>
      <c r="D126" s="1">
        <v>1</v>
      </c>
      <c r="E126" s="1">
        <v>24.66</v>
      </c>
      <c r="F126" s="1">
        <f>Input_Data[[#This Row],[QUANTITY]]*Input_Data[[#This Row],[UNIT PRICE ($)]]</f>
        <v>24.66</v>
      </c>
      <c r="G126" s="1" t="str">
        <f>TEXT(Input_Data[[#This Row],[DATE]],"mmm")</f>
        <v>Feb</v>
      </c>
      <c r="H126" s="1" t="str">
        <f>VLOOKUP(Input_Data[[#This Row],[CUSTOMER NAME]],Customer[],2,0)</f>
        <v>Germany</v>
      </c>
      <c r="I126" s="11" t="str">
        <f>VLOOKUP(Input_Data[[#This Row],[CUSTOMER NAME]],Customer[],3,0)</f>
        <v>Export</v>
      </c>
    </row>
    <row r="127" spans="1:9" x14ac:dyDescent="0.3">
      <c r="A127" s="3">
        <v>44244</v>
      </c>
      <c r="B127" s="5" t="s">
        <v>74</v>
      </c>
      <c r="C127" s="4" t="s">
        <v>43</v>
      </c>
      <c r="D127" s="1">
        <v>19</v>
      </c>
      <c r="E127" s="1">
        <v>8.33</v>
      </c>
      <c r="F127" s="1">
        <f>Input_Data[[#This Row],[QUANTITY]]*Input_Data[[#This Row],[UNIT PRICE ($)]]</f>
        <v>158.27000000000001</v>
      </c>
      <c r="G127" s="1" t="str">
        <f>TEXT(Input_Data[[#This Row],[DATE]],"mmm")</f>
        <v>Feb</v>
      </c>
      <c r="H127" s="1" t="str">
        <f>VLOOKUP(Input_Data[[#This Row],[CUSTOMER NAME]],Customer[],2,0)</f>
        <v>Brazil</v>
      </c>
      <c r="I127" s="11" t="str">
        <f>VLOOKUP(Input_Data[[#This Row],[CUSTOMER NAME]],Customer[],3,0)</f>
        <v>Export</v>
      </c>
    </row>
    <row r="128" spans="1:9" x14ac:dyDescent="0.3">
      <c r="A128" s="3">
        <v>44244</v>
      </c>
      <c r="B128" s="5" t="s">
        <v>74</v>
      </c>
      <c r="C128" s="4" t="s">
        <v>33</v>
      </c>
      <c r="D128" s="1">
        <v>19</v>
      </c>
      <c r="E128" s="1">
        <v>16.64</v>
      </c>
      <c r="F128" s="1">
        <f>Input_Data[[#This Row],[QUANTITY]]*Input_Data[[#This Row],[UNIT PRICE ($)]]</f>
        <v>316.16000000000003</v>
      </c>
      <c r="G128" s="1" t="str">
        <f>TEXT(Input_Data[[#This Row],[DATE]],"mmm")</f>
        <v>Feb</v>
      </c>
      <c r="H128" s="1" t="str">
        <f>VLOOKUP(Input_Data[[#This Row],[CUSTOMER NAME]],Customer[],2,0)</f>
        <v>Brazil</v>
      </c>
      <c r="I128" s="11" t="str">
        <f>VLOOKUP(Input_Data[[#This Row],[CUSTOMER NAME]],Customer[],3,0)</f>
        <v>Export</v>
      </c>
    </row>
    <row r="129" spans="1:9" x14ac:dyDescent="0.3">
      <c r="A129" s="3">
        <v>44244</v>
      </c>
      <c r="B129" s="5" t="s">
        <v>83</v>
      </c>
      <c r="C129" s="4" t="s">
        <v>44</v>
      </c>
      <c r="D129" s="1">
        <v>2</v>
      </c>
      <c r="E129" s="1">
        <v>83.08</v>
      </c>
      <c r="F129" s="1">
        <f>Input_Data[[#This Row],[QUANTITY]]*Input_Data[[#This Row],[UNIT PRICE ($)]]</f>
        <v>166.16</v>
      </c>
      <c r="G129" s="1" t="str">
        <f>TEXT(Input_Data[[#This Row],[DATE]],"mmm")</f>
        <v>Feb</v>
      </c>
      <c r="H129" s="1" t="str">
        <f>VLOOKUP(Input_Data[[#This Row],[CUSTOMER NAME]],Customer[],2,0)</f>
        <v>India</v>
      </c>
      <c r="I129" s="11" t="str">
        <f>VLOOKUP(Input_Data[[#This Row],[CUSTOMER NAME]],Customer[],3,0)</f>
        <v>North</v>
      </c>
    </row>
    <row r="130" spans="1:9" x14ac:dyDescent="0.3">
      <c r="A130" s="3">
        <v>44245</v>
      </c>
      <c r="B130" s="5" t="s">
        <v>74</v>
      </c>
      <c r="C130" s="4" t="s">
        <v>15</v>
      </c>
      <c r="D130" s="1">
        <v>6</v>
      </c>
      <c r="E130" s="1">
        <v>162.54</v>
      </c>
      <c r="F130" s="1">
        <f>Input_Data[[#This Row],[QUANTITY]]*Input_Data[[#This Row],[UNIT PRICE ($)]]</f>
        <v>975.24</v>
      </c>
      <c r="G130" s="1" t="str">
        <f>TEXT(Input_Data[[#This Row],[DATE]],"mmm")</f>
        <v>Feb</v>
      </c>
      <c r="H130" s="1" t="str">
        <f>VLOOKUP(Input_Data[[#This Row],[CUSTOMER NAME]],Customer[],2,0)</f>
        <v>Brazil</v>
      </c>
      <c r="I130" s="11" t="str">
        <f>VLOOKUP(Input_Data[[#This Row],[CUSTOMER NAME]],Customer[],3,0)</f>
        <v>Export</v>
      </c>
    </row>
    <row r="131" spans="1:9" x14ac:dyDescent="0.3">
      <c r="A131" s="3">
        <v>44246</v>
      </c>
      <c r="B131" s="5" t="s">
        <v>110</v>
      </c>
      <c r="C131" s="4" t="s">
        <v>2</v>
      </c>
      <c r="D131" s="1">
        <v>13</v>
      </c>
      <c r="E131" s="1">
        <v>41.81</v>
      </c>
      <c r="F131" s="1">
        <f>Input_Data[[#This Row],[QUANTITY]]*Input_Data[[#This Row],[UNIT PRICE ($)]]</f>
        <v>543.53</v>
      </c>
      <c r="G131" s="1" t="str">
        <f>TEXT(Input_Data[[#This Row],[DATE]],"mmm")</f>
        <v>Feb</v>
      </c>
      <c r="H131" s="1" t="str">
        <f>VLOOKUP(Input_Data[[#This Row],[CUSTOMER NAME]],Customer[],2,0)</f>
        <v>India</v>
      </c>
      <c r="I131" s="11" t="str">
        <f>VLOOKUP(Input_Data[[#This Row],[CUSTOMER NAME]],Customer[],3,0)</f>
        <v>Western</v>
      </c>
    </row>
    <row r="132" spans="1:9" x14ac:dyDescent="0.3">
      <c r="A132" s="3">
        <v>44247</v>
      </c>
      <c r="B132" s="5" t="s">
        <v>81</v>
      </c>
      <c r="C132" s="4" t="s">
        <v>12</v>
      </c>
      <c r="D132" s="1">
        <v>6</v>
      </c>
      <c r="E132" s="1">
        <v>117.48</v>
      </c>
      <c r="F132" s="1">
        <f>Input_Data[[#This Row],[QUANTITY]]*Input_Data[[#This Row],[UNIT PRICE ($)]]</f>
        <v>704.88</v>
      </c>
      <c r="G132" s="1" t="str">
        <f>TEXT(Input_Data[[#This Row],[DATE]],"mmm")</f>
        <v>Feb</v>
      </c>
      <c r="H132" s="1" t="str">
        <f>VLOOKUP(Input_Data[[#This Row],[CUSTOMER NAME]],Customer[],2,0)</f>
        <v>India</v>
      </c>
      <c r="I132" s="11" t="str">
        <f>VLOOKUP(Input_Data[[#This Row],[CUSTOMER NAME]],Customer[],3,0)</f>
        <v>East</v>
      </c>
    </row>
    <row r="133" spans="1:9" x14ac:dyDescent="0.3">
      <c r="A133" s="3">
        <v>44247</v>
      </c>
      <c r="B133" s="5" t="s">
        <v>113</v>
      </c>
      <c r="C133" s="4" t="s">
        <v>30</v>
      </c>
      <c r="D133" s="1">
        <v>11</v>
      </c>
      <c r="E133" s="1">
        <v>82.08</v>
      </c>
      <c r="F133" s="1">
        <f>Input_Data[[#This Row],[QUANTITY]]*Input_Data[[#This Row],[UNIT PRICE ($)]]</f>
        <v>902.88</v>
      </c>
      <c r="G133" s="1" t="str">
        <f>TEXT(Input_Data[[#This Row],[DATE]],"mmm")</f>
        <v>Feb</v>
      </c>
      <c r="H133" s="1" t="str">
        <f>VLOOKUP(Input_Data[[#This Row],[CUSTOMER NAME]],Customer[],2,0)</f>
        <v>Pakistan</v>
      </c>
      <c r="I133" s="11" t="str">
        <f>VLOOKUP(Input_Data[[#This Row],[CUSTOMER NAME]],Customer[],3,0)</f>
        <v>Export</v>
      </c>
    </row>
    <row r="134" spans="1:9" x14ac:dyDescent="0.3">
      <c r="A134" s="3">
        <v>44248</v>
      </c>
      <c r="B134" s="5" t="s">
        <v>63</v>
      </c>
      <c r="C134" s="4" t="s">
        <v>18</v>
      </c>
      <c r="D134" s="1">
        <v>30</v>
      </c>
      <c r="E134" s="1">
        <v>79.92</v>
      </c>
      <c r="F134" s="1">
        <f>Input_Data[[#This Row],[QUANTITY]]*Input_Data[[#This Row],[UNIT PRICE ($)]]</f>
        <v>2397.6</v>
      </c>
      <c r="G134" s="1" t="str">
        <f>TEXT(Input_Data[[#This Row],[DATE]],"mmm")</f>
        <v>Feb</v>
      </c>
      <c r="H134" s="1" t="str">
        <f>VLOOKUP(Input_Data[[#This Row],[CUSTOMER NAME]],Customer[],2,0)</f>
        <v>Saudi Arabia</v>
      </c>
      <c r="I134" s="11" t="str">
        <f>VLOOKUP(Input_Data[[#This Row],[CUSTOMER NAME]],Customer[],3,0)</f>
        <v>Export</v>
      </c>
    </row>
    <row r="135" spans="1:9" x14ac:dyDescent="0.3">
      <c r="A135" s="3">
        <v>44249</v>
      </c>
      <c r="B135" s="5" t="s">
        <v>79</v>
      </c>
      <c r="C135" s="4" t="s">
        <v>13</v>
      </c>
      <c r="D135" s="1">
        <v>5</v>
      </c>
      <c r="E135" s="1">
        <v>117.48</v>
      </c>
      <c r="F135" s="1">
        <f>Input_Data[[#This Row],[QUANTITY]]*Input_Data[[#This Row],[UNIT PRICE ($)]]</f>
        <v>587.4</v>
      </c>
      <c r="G135" s="1" t="str">
        <f>TEXT(Input_Data[[#This Row],[DATE]],"mmm")</f>
        <v>Feb</v>
      </c>
      <c r="H135" s="1" t="str">
        <f>VLOOKUP(Input_Data[[#This Row],[CUSTOMER NAME]],Customer[],2,0)</f>
        <v>United Kingdom</v>
      </c>
      <c r="I135" s="11" t="str">
        <f>VLOOKUP(Input_Data[[#This Row],[CUSTOMER NAME]],Customer[],3,0)</f>
        <v>Export</v>
      </c>
    </row>
    <row r="136" spans="1:9" x14ac:dyDescent="0.3">
      <c r="A136" s="3">
        <v>44250</v>
      </c>
      <c r="B136" s="5" t="s">
        <v>60</v>
      </c>
      <c r="C136" s="4" t="s">
        <v>13</v>
      </c>
      <c r="D136" s="1">
        <v>6</v>
      </c>
      <c r="E136" s="1">
        <v>173.88</v>
      </c>
      <c r="F136" s="1">
        <f>Input_Data[[#This Row],[QUANTITY]]*Input_Data[[#This Row],[UNIT PRICE ($)]]</f>
        <v>1043.28</v>
      </c>
      <c r="G136" s="1" t="str">
        <f>TEXT(Input_Data[[#This Row],[DATE]],"mmm")</f>
        <v>Feb</v>
      </c>
      <c r="H136" s="1" t="str">
        <f>VLOOKUP(Input_Data[[#This Row],[CUSTOMER NAME]],Customer[],2,0)</f>
        <v>Nigeria</v>
      </c>
      <c r="I136" s="11" t="str">
        <f>VLOOKUP(Input_Data[[#This Row],[CUSTOMER NAME]],Customer[],3,0)</f>
        <v>Export</v>
      </c>
    </row>
    <row r="137" spans="1:9" x14ac:dyDescent="0.3">
      <c r="A137" s="3">
        <v>44250</v>
      </c>
      <c r="B137" s="5" t="s">
        <v>68</v>
      </c>
      <c r="C137" s="4" t="s">
        <v>25</v>
      </c>
      <c r="D137" s="1">
        <v>3</v>
      </c>
      <c r="E137" s="1">
        <v>7.8599999999999994</v>
      </c>
      <c r="F137" s="1">
        <f>Input_Data[[#This Row],[QUANTITY]]*Input_Data[[#This Row],[UNIT PRICE ($)]]</f>
        <v>23.58</v>
      </c>
      <c r="G137" s="1" t="str">
        <f>TEXT(Input_Data[[#This Row],[DATE]],"mmm")</f>
        <v>Feb</v>
      </c>
      <c r="H137" s="1" t="str">
        <f>VLOOKUP(Input_Data[[#This Row],[CUSTOMER NAME]],Customer[],2,0)</f>
        <v>Russia</v>
      </c>
      <c r="I137" s="11" t="str">
        <f>VLOOKUP(Input_Data[[#This Row],[CUSTOMER NAME]],Customer[],3,0)</f>
        <v>Export</v>
      </c>
    </row>
    <row r="138" spans="1:9" x14ac:dyDescent="0.3">
      <c r="A138" s="3">
        <v>44250</v>
      </c>
      <c r="B138" s="5" t="s">
        <v>112</v>
      </c>
      <c r="C138" s="4" t="s">
        <v>16</v>
      </c>
      <c r="D138" s="1">
        <v>15</v>
      </c>
      <c r="E138" s="1">
        <v>76.25</v>
      </c>
      <c r="F138" s="1">
        <f>Input_Data[[#This Row],[QUANTITY]]*Input_Data[[#This Row],[UNIT PRICE ($)]]</f>
        <v>1143.75</v>
      </c>
      <c r="G138" s="1" t="str">
        <f>TEXT(Input_Data[[#This Row],[DATE]],"mmm")</f>
        <v>Feb</v>
      </c>
      <c r="H138" s="1" t="str">
        <f>VLOOKUP(Input_Data[[#This Row],[CUSTOMER NAME]],Customer[],2,0)</f>
        <v>India</v>
      </c>
      <c r="I138" s="11" t="str">
        <f>VLOOKUP(Input_Data[[#This Row],[CUSTOMER NAME]],Customer[],3,0)</f>
        <v>North</v>
      </c>
    </row>
    <row r="139" spans="1:9" x14ac:dyDescent="0.3">
      <c r="A139" s="3">
        <v>44250</v>
      </c>
      <c r="B139" s="5" t="s">
        <v>73</v>
      </c>
      <c r="C139" s="4" t="s">
        <v>5</v>
      </c>
      <c r="D139" s="1">
        <v>2</v>
      </c>
      <c r="E139" s="1">
        <v>82.08</v>
      </c>
      <c r="F139" s="1">
        <f>Input_Data[[#This Row],[QUANTITY]]*Input_Data[[#This Row],[UNIT PRICE ($)]]</f>
        <v>164.16</v>
      </c>
      <c r="G139" s="1" t="str">
        <f>TEXT(Input_Data[[#This Row],[DATE]],"mmm")</f>
        <v>Feb</v>
      </c>
      <c r="H139" s="1" t="str">
        <f>VLOOKUP(Input_Data[[#This Row],[CUSTOMER NAME]],Customer[],2,0)</f>
        <v>India</v>
      </c>
      <c r="I139" s="11" t="str">
        <f>VLOOKUP(Input_Data[[#This Row],[CUSTOMER NAME]],Customer[],3,0)</f>
        <v>East</v>
      </c>
    </row>
    <row r="140" spans="1:9" x14ac:dyDescent="0.3">
      <c r="A140" s="3">
        <v>44250</v>
      </c>
      <c r="B140" s="5" t="s">
        <v>113</v>
      </c>
      <c r="C140" s="4" t="s">
        <v>36</v>
      </c>
      <c r="D140" s="1">
        <v>8</v>
      </c>
      <c r="E140" s="1">
        <v>164.28</v>
      </c>
      <c r="F140" s="1">
        <f>Input_Data[[#This Row],[QUANTITY]]*Input_Data[[#This Row],[UNIT PRICE ($)]]</f>
        <v>1314.24</v>
      </c>
      <c r="G140" s="1" t="str">
        <f>TEXT(Input_Data[[#This Row],[DATE]],"mmm")</f>
        <v>Feb</v>
      </c>
      <c r="H140" s="1" t="str">
        <f>VLOOKUP(Input_Data[[#This Row],[CUSTOMER NAME]],Customer[],2,0)</f>
        <v>Pakistan</v>
      </c>
      <c r="I140" s="11" t="str">
        <f>VLOOKUP(Input_Data[[#This Row],[CUSTOMER NAME]],Customer[],3,0)</f>
        <v>Export</v>
      </c>
    </row>
    <row r="141" spans="1:9" x14ac:dyDescent="0.3">
      <c r="A141" s="3">
        <v>44252</v>
      </c>
      <c r="B141" s="5" t="s">
        <v>73</v>
      </c>
      <c r="C141" s="4" t="s">
        <v>13</v>
      </c>
      <c r="D141" s="1">
        <v>10</v>
      </c>
      <c r="E141" s="1">
        <v>156.96</v>
      </c>
      <c r="F141" s="1">
        <f>Input_Data[[#This Row],[QUANTITY]]*Input_Data[[#This Row],[UNIT PRICE ($)]]</f>
        <v>1569.6000000000001</v>
      </c>
      <c r="G141" s="1" t="str">
        <f>TEXT(Input_Data[[#This Row],[DATE]],"mmm")</f>
        <v>Feb</v>
      </c>
      <c r="H141" s="1" t="str">
        <f>VLOOKUP(Input_Data[[#This Row],[CUSTOMER NAME]],Customer[],2,0)</f>
        <v>India</v>
      </c>
      <c r="I141" s="11" t="str">
        <f>VLOOKUP(Input_Data[[#This Row],[CUSTOMER NAME]],Customer[],3,0)</f>
        <v>East</v>
      </c>
    </row>
    <row r="142" spans="1:9" x14ac:dyDescent="0.3">
      <c r="A142" s="3">
        <v>44252</v>
      </c>
      <c r="B142" s="5" t="s">
        <v>81</v>
      </c>
      <c r="C142" s="4" t="s">
        <v>39</v>
      </c>
      <c r="D142" s="1">
        <v>38</v>
      </c>
      <c r="E142" s="1">
        <v>58.3</v>
      </c>
      <c r="F142" s="1">
        <f>Input_Data[[#This Row],[QUANTITY]]*Input_Data[[#This Row],[UNIT PRICE ($)]]</f>
        <v>2215.4</v>
      </c>
      <c r="G142" s="1" t="str">
        <f>TEXT(Input_Data[[#This Row],[DATE]],"mmm")</f>
        <v>Feb</v>
      </c>
      <c r="H142" s="1" t="str">
        <f>VLOOKUP(Input_Data[[#This Row],[CUSTOMER NAME]],Customer[],2,0)</f>
        <v>India</v>
      </c>
      <c r="I142" s="11" t="str">
        <f>VLOOKUP(Input_Data[[#This Row],[CUSTOMER NAME]],Customer[],3,0)</f>
        <v>East</v>
      </c>
    </row>
    <row r="143" spans="1:9" x14ac:dyDescent="0.3">
      <c r="A143" s="3">
        <v>44252</v>
      </c>
      <c r="B143" s="5" t="s">
        <v>84</v>
      </c>
      <c r="C143" s="4" t="s">
        <v>32</v>
      </c>
      <c r="D143" s="1">
        <v>11</v>
      </c>
      <c r="E143" s="1">
        <v>82.08</v>
      </c>
      <c r="F143" s="1">
        <f>Input_Data[[#This Row],[QUANTITY]]*Input_Data[[#This Row],[UNIT PRICE ($)]]</f>
        <v>902.88</v>
      </c>
      <c r="G143" s="1" t="str">
        <f>TEXT(Input_Data[[#This Row],[DATE]],"mmm")</f>
        <v>Feb</v>
      </c>
      <c r="H143" s="1" t="str">
        <f>VLOOKUP(Input_Data[[#This Row],[CUSTOMER NAME]],Customer[],2,0)</f>
        <v>Ethiopia</v>
      </c>
      <c r="I143" s="11" t="str">
        <f>VLOOKUP(Input_Data[[#This Row],[CUSTOMER NAME]],Customer[],3,0)</f>
        <v>Export</v>
      </c>
    </row>
    <row r="144" spans="1:9" x14ac:dyDescent="0.3">
      <c r="A144" s="3">
        <v>44252</v>
      </c>
      <c r="B144" s="5" t="s">
        <v>86</v>
      </c>
      <c r="C144" s="4" t="s">
        <v>30</v>
      </c>
      <c r="D144" s="1">
        <v>2</v>
      </c>
      <c r="E144" s="1">
        <v>48.84</v>
      </c>
      <c r="F144" s="1">
        <f>Input_Data[[#This Row],[QUANTITY]]*Input_Data[[#This Row],[UNIT PRICE ($)]]</f>
        <v>97.68</v>
      </c>
      <c r="G144" s="1" t="str">
        <f>TEXT(Input_Data[[#This Row],[DATE]],"mmm")</f>
        <v>Feb</v>
      </c>
      <c r="H144" s="1" t="str">
        <f>VLOOKUP(Input_Data[[#This Row],[CUSTOMER NAME]],Customer[],2,0)</f>
        <v>India</v>
      </c>
      <c r="I144" s="11" t="str">
        <f>VLOOKUP(Input_Data[[#This Row],[CUSTOMER NAME]],Customer[],3,0)</f>
        <v>South</v>
      </c>
    </row>
    <row r="145" spans="1:9" x14ac:dyDescent="0.3">
      <c r="A145" s="3">
        <v>44252</v>
      </c>
      <c r="B145" s="5" t="s">
        <v>88</v>
      </c>
      <c r="C145" s="4" t="s">
        <v>2</v>
      </c>
      <c r="D145" s="1">
        <v>4</v>
      </c>
      <c r="E145" s="1">
        <v>162.54</v>
      </c>
      <c r="F145" s="1">
        <f>Input_Data[[#This Row],[QUANTITY]]*Input_Data[[#This Row],[UNIT PRICE ($)]]</f>
        <v>650.16</v>
      </c>
      <c r="G145" s="1" t="str">
        <f>TEXT(Input_Data[[#This Row],[DATE]],"mmm")</f>
        <v>Feb</v>
      </c>
      <c r="H145" s="1" t="str">
        <f>VLOOKUP(Input_Data[[#This Row],[CUSTOMER NAME]],Customer[],2,0)</f>
        <v>India</v>
      </c>
      <c r="I145" s="11" t="str">
        <f>VLOOKUP(Input_Data[[#This Row],[CUSTOMER NAME]],Customer[],3,0)</f>
        <v>South</v>
      </c>
    </row>
    <row r="146" spans="1:9" x14ac:dyDescent="0.3">
      <c r="A146" s="3">
        <v>44253</v>
      </c>
      <c r="B146" s="5" t="s">
        <v>74</v>
      </c>
      <c r="C146" s="4" t="s">
        <v>24</v>
      </c>
      <c r="D146" s="1">
        <v>28</v>
      </c>
      <c r="E146" s="1">
        <v>79.92</v>
      </c>
      <c r="F146" s="1">
        <f>Input_Data[[#This Row],[QUANTITY]]*Input_Data[[#This Row],[UNIT PRICE ($)]]</f>
        <v>2237.7600000000002</v>
      </c>
      <c r="G146" s="1" t="str">
        <f>TEXT(Input_Data[[#This Row],[DATE]],"mmm")</f>
        <v>Feb</v>
      </c>
      <c r="H146" s="1" t="str">
        <f>VLOOKUP(Input_Data[[#This Row],[CUSTOMER NAME]],Customer[],2,0)</f>
        <v>Brazil</v>
      </c>
      <c r="I146" s="11" t="str">
        <f>VLOOKUP(Input_Data[[#This Row],[CUSTOMER NAME]],Customer[],3,0)</f>
        <v>Export</v>
      </c>
    </row>
    <row r="147" spans="1:9" x14ac:dyDescent="0.3">
      <c r="A147" s="3">
        <v>44253</v>
      </c>
      <c r="B147" s="5" t="s">
        <v>79</v>
      </c>
      <c r="C147" s="4" t="s">
        <v>9</v>
      </c>
      <c r="D147" s="1">
        <v>2</v>
      </c>
      <c r="E147" s="1">
        <v>6.7</v>
      </c>
      <c r="F147" s="1">
        <f>Input_Data[[#This Row],[QUANTITY]]*Input_Data[[#This Row],[UNIT PRICE ($)]]</f>
        <v>13.4</v>
      </c>
      <c r="G147" s="1" t="str">
        <f>TEXT(Input_Data[[#This Row],[DATE]],"mmm")</f>
        <v>Feb</v>
      </c>
      <c r="H147" s="1" t="str">
        <f>VLOOKUP(Input_Data[[#This Row],[CUSTOMER NAME]],Customer[],2,0)</f>
        <v>United Kingdom</v>
      </c>
      <c r="I147" s="11" t="str">
        <f>VLOOKUP(Input_Data[[#This Row],[CUSTOMER NAME]],Customer[],3,0)</f>
        <v>Export</v>
      </c>
    </row>
    <row r="148" spans="1:9" x14ac:dyDescent="0.3">
      <c r="A148" s="3">
        <v>44254</v>
      </c>
      <c r="B148" s="5" t="s">
        <v>71</v>
      </c>
      <c r="C148" s="4" t="s">
        <v>25</v>
      </c>
      <c r="D148" s="1">
        <v>7</v>
      </c>
      <c r="E148" s="1">
        <v>115.2</v>
      </c>
      <c r="F148" s="1">
        <f>Input_Data[[#This Row],[QUANTITY]]*Input_Data[[#This Row],[UNIT PRICE ($)]]</f>
        <v>806.4</v>
      </c>
      <c r="G148" s="1" t="str">
        <f>TEXT(Input_Data[[#This Row],[DATE]],"mmm")</f>
        <v>Feb</v>
      </c>
      <c r="H148" s="1" t="str">
        <f>VLOOKUP(Input_Data[[#This Row],[CUSTOMER NAME]],Customer[],2,0)</f>
        <v>India</v>
      </c>
      <c r="I148" s="11" t="str">
        <f>VLOOKUP(Input_Data[[#This Row],[CUSTOMER NAME]],Customer[],3,0)</f>
        <v>Central</v>
      </c>
    </row>
    <row r="149" spans="1:9" x14ac:dyDescent="0.3">
      <c r="A149" s="3">
        <v>44254</v>
      </c>
      <c r="B149" s="5" t="s">
        <v>112</v>
      </c>
      <c r="C149" s="4" t="s">
        <v>36</v>
      </c>
      <c r="D149" s="1">
        <v>3</v>
      </c>
      <c r="E149" s="1">
        <v>58.3</v>
      </c>
      <c r="F149" s="1">
        <f>Input_Data[[#This Row],[QUANTITY]]*Input_Data[[#This Row],[UNIT PRICE ($)]]</f>
        <v>174.89999999999998</v>
      </c>
      <c r="G149" s="1" t="str">
        <f>TEXT(Input_Data[[#This Row],[DATE]],"mmm")</f>
        <v>Feb</v>
      </c>
      <c r="H149" s="1" t="str">
        <f>VLOOKUP(Input_Data[[#This Row],[CUSTOMER NAME]],Customer[],2,0)</f>
        <v>India</v>
      </c>
      <c r="I149" s="11" t="str">
        <f>VLOOKUP(Input_Data[[#This Row],[CUSTOMER NAME]],Customer[],3,0)</f>
        <v>North</v>
      </c>
    </row>
    <row r="150" spans="1:9" x14ac:dyDescent="0.3">
      <c r="A150" s="3">
        <v>44254</v>
      </c>
      <c r="B150" s="5" t="s">
        <v>81</v>
      </c>
      <c r="C150" s="4" t="s">
        <v>18</v>
      </c>
      <c r="D150" s="1">
        <v>11</v>
      </c>
      <c r="E150" s="1">
        <v>117.48</v>
      </c>
      <c r="F150" s="1">
        <f>Input_Data[[#This Row],[QUANTITY]]*Input_Data[[#This Row],[UNIT PRICE ($)]]</f>
        <v>1292.28</v>
      </c>
      <c r="G150" s="1" t="str">
        <f>TEXT(Input_Data[[#This Row],[DATE]],"mmm")</f>
        <v>Feb</v>
      </c>
      <c r="H150" s="1" t="str">
        <f>VLOOKUP(Input_Data[[#This Row],[CUSTOMER NAME]],Customer[],2,0)</f>
        <v>India</v>
      </c>
      <c r="I150" s="11" t="str">
        <f>VLOOKUP(Input_Data[[#This Row],[CUSTOMER NAME]],Customer[],3,0)</f>
        <v>East</v>
      </c>
    </row>
    <row r="151" spans="1:9" x14ac:dyDescent="0.3">
      <c r="A151" s="3">
        <v>44254</v>
      </c>
      <c r="B151" s="5" t="s">
        <v>113</v>
      </c>
      <c r="C151" s="4" t="s">
        <v>5</v>
      </c>
      <c r="D151" s="1">
        <v>15</v>
      </c>
      <c r="E151" s="1">
        <v>6.7</v>
      </c>
      <c r="F151" s="1">
        <f>Input_Data[[#This Row],[QUANTITY]]*Input_Data[[#This Row],[UNIT PRICE ($)]]</f>
        <v>100.5</v>
      </c>
      <c r="G151" s="1" t="str">
        <f>TEXT(Input_Data[[#This Row],[DATE]],"mmm")</f>
        <v>Feb</v>
      </c>
      <c r="H151" s="1" t="str">
        <f>VLOOKUP(Input_Data[[#This Row],[CUSTOMER NAME]],Customer[],2,0)</f>
        <v>Pakistan</v>
      </c>
      <c r="I151" s="11" t="str">
        <f>VLOOKUP(Input_Data[[#This Row],[CUSTOMER NAME]],Customer[],3,0)</f>
        <v>Export</v>
      </c>
    </row>
    <row r="152" spans="1:9" x14ac:dyDescent="0.3">
      <c r="A152" s="3">
        <v>44254</v>
      </c>
      <c r="B152" s="5" t="s">
        <v>89</v>
      </c>
      <c r="C152" s="4" t="s">
        <v>12</v>
      </c>
      <c r="D152" s="1">
        <v>7</v>
      </c>
      <c r="E152" s="1">
        <v>210</v>
      </c>
      <c r="F152" s="1">
        <f>Input_Data[[#This Row],[QUANTITY]]*Input_Data[[#This Row],[UNIT PRICE ($)]]</f>
        <v>1470</v>
      </c>
      <c r="G152" s="1" t="str">
        <f>TEXT(Input_Data[[#This Row],[DATE]],"mmm")</f>
        <v>Feb</v>
      </c>
      <c r="H152" s="1" t="str">
        <f>VLOOKUP(Input_Data[[#This Row],[CUSTOMER NAME]],Customer[],2,0)</f>
        <v>Mexico</v>
      </c>
      <c r="I152" s="11" t="str">
        <f>VLOOKUP(Input_Data[[#This Row],[CUSTOMER NAME]],Customer[],3,0)</f>
        <v>Export</v>
      </c>
    </row>
    <row r="153" spans="1:9" x14ac:dyDescent="0.3">
      <c r="A153" s="3">
        <v>44255</v>
      </c>
      <c r="B153" s="5" t="s">
        <v>116</v>
      </c>
      <c r="C153" s="4" t="s">
        <v>37</v>
      </c>
      <c r="D153" s="1">
        <v>15</v>
      </c>
      <c r="E153" s="1">
        <v>48.4</v>
      </c>
      <c r="F153" s="1">
        <f>Input_Data[[#This Row],[QUANTITY]]*Input_Data[[#This Row],[UNIT PRICE ($)]]</f>
        <v>726</v>
      </c>
      <c r="G153" s="1" t="str">
        <f>TEXT(Input_Data[[#This Row],[DATE]],"mmm")</f>
        <v>Feb</v>
      </c>
      <c r="H153" s="1" t="str">
        <f>VLOOKUP(Input_Data[[#This Row],[CUSTOMER NAME]],Customer[],2,0)</f>
        <v>Germany</v>
      </c>
      <c r="I153" s="11" t="str">
        <f>VLOOKUP(Input_Data[[#This Row],[CUSTOMER NAME]],Customer[],3,0)</f>
        <v>Export</v>
      </c>
    </row>
    <row r="154" spans="1:9" x14ac:dyDescent="0.3">
      <c r="A154" s="3">
        <v>44256</v>
      </c>
      <c r="B154" s="5" t="s">
        <v>83</v>
      </c>
      <c r="C154" s="4" t="s">
        <v>28</v>
      </c>
      <c r="D154" s="1">
        <v>28</v>
      </c>
      <c r="E154" s="1">
        <v>142.80000000000001</v>
      </c>
      <c r="F154" s="1">
        <f>Input_Data[[#This Row],[QUANTITY]]*Input_Data[[#This Row],[UNIT PRICE ($)]]</f>
        <v>3998.4000000000005</v>
      </c>
      <c r="G154" s="1" t="str">
        <f>TEXT(Input_Data[[#This Row],[DATE]],"mmm")</f>
        <v>Mar</v>
      </c>
      <c r="H154" s="1" t="str">
        <f>VLOOKUP(Input_Data[[#This Row],[CUSTOMER NAME]],Customer[],2,0)</f>
        <v>India</v>
      </c>
      <c r="I154" s="11" t="str">
        <f>VLOOKUP(Input_Data[[#This Row],[CUSTOMER NAME]],Customer[],3,0)</f>
        <v>North</v>
      </c>
    </row>
    <row r="155" spans="1:9" x14ac:dyDescent="0.3">
      <c r="A155" s="3">
        <v>44257</v>
      </c>
      <c r="B155" s="5" t="s">
        <v>74</v>
      </c>
      <c r="C155" s="4" t="s">
        <v>24</v>
      </c>
      <c r="D155" s="1">
        <v>21</v>
      </c>
      <c r="E155" s="1">
        <v>85.76</v>
      </c>
      <c r="F155" s="1">
        <f>Input_Data[[#This Row],[QUANTITY]]*Input_Data[[#This Row],[UNIT PRICE ($)]]</f>
        <v>1800.96</v>
      </c>
      <c r="G155" s="1" t="str">
        <f>TEXT(Input_Data[[#This Row],[DATE]],"mmm")</f>
        <v>Mar</v>
      </c>
      <c r="H155" s="1" t="str">
        <f>VLOOKUP(Input_Data[[#This Row],[CUSTOMER NAME]],Customer[],2,0)</f>
        <v>Brazil</v>
      </c>
      <c r="I155" s="11" t="str">
        <f>VLOOKUP(Input_Data[[#This Row],[CUSTOMER NAME]],Customer[],3,0)</f>
        <v>Export</v>
      </c>
    </row>
    <row r="156" spans="1:9" x14ac:dyDescent="0.3">
      <c r="A156" s="3">
        <v>44257</v>
      </c>
      <c r="B156" s="5" t="s">
        <v>77</v>
      </c>
      <c r="C156" s="4" t="s">
        <v>2</v>
      </c>
      <c r="D156" s="1">
        <v>1</v>
      </c>
      <c r="E156" s="1">
        <v>53.11</v>
      </c>
      <c r="F156" s="1">
        <f>Input_Data[[#This Row],[QUANTITY]]*Input_Data[[#This Row],[UNIT PRICE ($)]]</f>
        <v>53.11</v>
      </c>
      <c r="G156" s="1" t="str">
        <f>TEXT(Input_Data[[#This Row],[DATE]],"mmm")</f>
        <v>Mar</v>
      </c>
      <c r="H156" s="1" t="str">
        <f>VLOOKUP(Input_Data[[#This Row],[CUSTOMER NAME]],Customer[],2,0)</f>
        <v>India</v>
      </c>
      <c r="I156" s="11" t="str">
        <f>VLOOKUP(Input_Data[[#This Row],[CUSTOMER NAME]],Customer[],3,0)</f>
        <v>Western</v>
      </c>
    </row>
    <row r="157" spans="1:9" x14ac:dyDescent="0.3">
      <c r="A157" s="3">
        <v>44257</v>
      </c>
      <c r="B157" s="5" t="s">
        <v>81</v>
      </c>
      <c r="C157" s="4" t="s">
        <v>1</v>
      </c>
      <c r="D157" s="1">
        <v>30</v>
      </c>
      <c r="E157" s="1">
        <v>164.28</v>
      </c>
      <c r="F157" s="1">
        <f>Input_Data[[#This Row],[QUANTITY]]*Input_Data[[#This Row],[UNIT PRICE ($)]]</f>
        <v>4928.3999999999996</v>
      </c>
      <c r="G157" s="1" t="str">
        <f>TEXT(Input_Data[[#This Row],[DATE]],"mmm")</f>
        <v>Mar</v>
      </c>
      <c r="H157" s="1" t="str">
        <f>VLOOKUP(Input_Data[[#This Row],[CUSTOMER NAME]],Customer[],2,0)</f>
        <v>India</v>
      </c>
      <c r="I157" s="11" t="str">
        <f>VLOOKUP(Input_Data[[#This Row],[CUSTOMER NAME]],Customer[],3,0)</f>
        <v>East</v>
      </c>
    </row>
    <row r="158" spans="1:9" x14ac:dyDescent="0.3">
      <c r="A158" s="3">
        <v>44258</v>
      </c>
      <c r="B158" s="5" t="s">
        <v>68</v>
      </c>
      <c r="C158" s="4" t="s">
        <v>11</v>
      </c>
      <c r="D158" s="1">
        <v>1</v>
      </c>
      <c r="E158" s="1">
        <v>42.55</v>
      </c>
      <c r="F158" s="1">
        <f>Input_Data[[#This Row],[QUANTITY]]*Input_Data[[#This Row],[UNIT PRICE ($)]]</f>
        <v>42.55</v>
      </c>
      <c r="G158" s="1" t="str">
        <f>TEXT(Input_Data[[#This Row],[DATE]],"mmm")</f>
        <v>Mar</v>
      </c>
      <c r="H158" s="1" t="str">
        <f>VLOOKUP(Input_Data[[#This Row],[CUSTOMER NAME]],Customer[],2,0)</f>
        <v>Russia</v>
      </c>
      <c r="I158" s="11" t="str">
        <f>VLOOKUP(Input_Data[[#This Row],[CUSTOMER NAME]],Customer[],3,0)</f>
        <v>Export</v>
      </c>
    </row>
    <row r="159" spans="1:9" x14ac:dyDescent="0.3">
      <c r="A159" s="3">
        <v>44258</v>
      </c>
      <c r="B159" s="5" t="s">
        <v>71</v>
      </c>
      <c r="C159" s="4" t="s">
        <v>36</v>
      </c>
      <c r="D159" s="1">
        <v>29</v>
      </c>
      <c r="E159" s="1">
        <v>141.57</v>
      </c>
      <c r="F159" s="1">
        <f>Input_Data[[#This Row],[QUANTITY]]*Input_Data[[#This Row],[UNIT PRICE ($)]]</f>
        <v>4105.53</v>
      </c>
      <c r="G159" s="1" t="str">
        <f>TEXT(Input_Data[[#This Row],[DATE]],"mmm")</f>
        <v>Mar</v>
      </c>
      <c r="H159" s="1" t="str">
        <f>VLOOKUP(Input_Data[[#This Row],[CUSTOMER NAME]],Customer[],2,0)</f>
        <v>India</v>
      </c>
      <c r="I159" s="11" t="str">
        <f>VLOOKUP(Input_Data[[#This Row],[CUSTOMER NAME]],Customer[],3,0)</f>
        <v>Central</v>
      </c>
    </row>
    <row r="160" spans="1:9" x14ac:dyDescent="0.3">
      <c r="A160" s="3">
        <v>44259</v>
      </c>
      <c r="B160" s="5" t="s">
        <v>77</v>
      </c>
      <c r="C160" s="4" t="s">
        <v>26</v>
      </c>
      <c r="D160" s="1">
        <v>13</v>
      </c>
      <c r="E160" s="1">
        <v>94.17</v>
      </c>
      <c r="F160" s="1">
        <f>Input_Data[[#This Row],[QUANTITY]]*Input_Data[[#This Row],[UNIT PRICE ($)]]</f>
        <v>1224.21</v>
      </c>
      <c r="G160" s="1" t="str">
        <f>TEXT(Input_Data[[#This Row],[DATE]],"mmm")</f>
        <v>Mar</v>
      </c>
      <c r="H160" s="1" t="str">
        <f>VLOOKUP(Input_Data[[#This Row],[CUSTOMER NAME]],Customer[],2,0)</f>
        <v>India</v>
      </c>
      <c r="I160" s="11" t="str">
        <f>VLOOKUP(Input_Data[[#This Row],[CUSTOMER NAME]],Customer[],3,0)</f>
        <v>Western</v>
      </c>
    </row>
    <row r="161" spans="1:9" x14ac:dyDescent="0.3">
      <c r="A161" s="3">
        <v>44259</v>
      </c>
      <c r="B161" s="5" t="s">
        <v>83</v>
      </c>
      <c r="C161" s="4" t="s">
        <v>4</v>
      </c>
      <c r="D161" s="1">
        <v>23</v>
      </c>
      <c r="E161" s="1">
        <v>115.2</v>
      </c>
      <c r="F161" s="1">
        <f>Input_Data[[#This Row],[QUANTITY]]*Input_Data[[#This Row],[UNIT PRICE ($)]]</f>
        <v>2649.6</v>
      </c>
      <c r="G161" s="1" t="str">
        <f>TEXT(Input_Data[[#This Row],[DATE]],"mmm")</f>
        <v>Mar</v>
      </c>
      <c r="H161" s="1" t="str">
        <f>VLOOKUP(Input_Data[[#This Row],[CUSTOMER NAME]],Customer[],2,0)</f>
        <v>India</v>
      </c>
      <c r="I161" s="11" t="str">
        <f>VLOOKUP(Input_Data[[#This Row],[CUSTOMER NAME]],Customer[],3,0)</f>
        <v>North</v>
      </c>
    </row>
    <row r="162" spans="1:9" x14ac:dyDescent="0.3">
      <c r="A162" s="3">
        <v>44259</v>
      </c>
      <c r="B162" s="5" t="s">
        <v>84</v>
      </c>
      <c r="C162" s="4" t="s">
        <v>25</v>
      </c>
      <c r="D162" s="1">
        <v>26</v>
      </c>
      <c r="E162" s="1">
        <v>103.88</v>
      </c>
      <c r="F162" s="1">
        <f>Input_Data[[#This Row],[QUANTITY]]*Input_Data[[#This Row],[UNIT PRICE ($)]]</f>
        <v>2700.88</v>
      </c>
      <c r="G162" s="1" t="str">
        <f>TEXT(Input_Data[[#This Row],[DATE]],"mmm")</f>
        <v>Mar</v>
      </c>
      <c r="H162" s="1" t="str">
        <f>VLOOKUP(Input_Data[[#This Row],[CUSTOMER NAME]],Customer[],2,0)</f>
        <v>Ethiopia</v>
      </c>
      <c r="I162" s="11" t="str">
        <f>VLOOKUP(Input_Data[[#This Row],[CUSTOMER NAME]],Customer[],3,0)</f>
        <v>Export</v>
      </c>
    </row>
    <row r="163" spans="1:9" x14ac:dyDescent="0.3">
      <c r="A163" s="3">
        <v>44260</v>
      </c>
      <c r="B163" s="5" t="s">
        <v>81</v>
      </c>
      <c r="C163" s="4" t="s">
        <v>40</v>
      </c>
      <c r="D163" s="1">
        <v>33</v>
      </c>
      <c r="E163" s="1">
        <v>49.21</v>
      </c>
      <c r="F163" s="1">
        <f>Input_Data[[#This Row],[QUANTITY]]*Input_Data[[#This Row],[UNIT PRICE ($)]]</f>
        <v>1623.93</v>
      </c>
      <c r="G163" s="1" t="str">
        <f>TEXT(Input_Data[[#This Row],[DATE]],"mmm")</f>
        <v>Mar</v>
      </c>
      <c r="H163" s="1" t="str">
        <f>VLOOKUP(Input_Data[[#This Row],[CUSTOMER NAME]],Customer[],2,0)</f>
        <v>India</v>
      </c>
      <c r="I163" s="11" t="str">
        <f>VLOOKUP(Input_Data[[#This Row],[CUSTOMER NAME]],Customer[],3,0)</f>
        <v>East</v>
      </c>
    </row>
    <row r="164" spans="1:9" x14ac:dyDescent="0.3">
      <c r="A164" s="3">
        <v>44261</v>
      </c>
      <c r="B164" s="5" t="s">
        <v>77</v>
      </c>
      <c r="C164" s="4" t="s">
        <v>4</v>
      </c>
      <c r="D164" s="1">
        <v>2</v>
      </c>
      <c r="E164" s="1">
        <v>58.3</v>
      </c>
      <c r="F164" s="1">
        <f>Input_Data[[#This Row],[QUANTITY]]*Input_Data[[#This Row],[UNIT PRICE ($)]]</f>
        <v>116.6</v>
      </c>
      <c r="G164" s="1" t="str">
        <f>TEXT(Input_Data[[#This Row],[DATE]],"mmm")</f>
        <v>Mar</v>
      </c>
      <c r="H164" s="1" t="str">
        <f>VLOOKUP(Input_Data[[#This Row],[CUSTOMER NAME]],Customer[],2,0)</f>
        <v>India</v>
      </c>
      <c r="I164" s="11" t="str">
        <f>VLOOKUP(Input_Data[[#This Row],[CUSTOMER NAME]],Customer[],3,0)</f>
        <v>Western</v>
      </c>
    </row>
    <row r="165" spans="1:9" x14ac:dyDescent="0.3">
      <c r="A165" s="3">
        <v>44262</v>
      </c>
      <c r="B165" s="5" t="s">
        <v>60</v>
      </c>
      <c r="C165" s="4" t="s">
        <v>3</v>
      </c>
      <c r="D165" s="1">
        <v>1</v>
      </c>
      <c r="E165" s="1">
        <v>162</v>
      </c>
      <c r="F165" s="1">
        <f>Input_Data[[#This Row],[QUANTITY]]*Input_Data[[#This Row],[UNIT PRICE ($)]]</f>
        <v>162</v>
      </c>
      <c r="G165" s="1" t="str">
        <f>TEXT(Input_Data[[#This Row],[DATE]],"mmm")</f>
        <v>Mar</v>
      </c>
      <c r="H165" s="1" t="str">
        <f>VLOOKUP(Input_Data[[#This Row],[CUSTOMER NAME]],Customer[],2,0)</f>
        <v>Nigeria</v>
      </c>
      <c r="I165" s="11" t="str">
        <f>VLOOKUP(Input_Data[[#This Row],[CUSTOMER NAME]],Customer[],3,0)</f>
        <v>Export</v>
      </c>
    </row>
    <row r="166" spans="1:9" x14ac:dyDescent="0.3">
      <c r="A166" s="3">
        <v>44262</v>
      </c>
      <c r="B166" s="5" t="s">
        <v>110</v>
      </c>
      <c r="C166" s="4" t="s">
        <v>21</v>
      </c>
      <c r="D166" s="1">
        <v>9</v>
      </c>
      <c r="E166" s="1">
        <v>146.72</v>
      </c>
      <c r="F166" s="1">
        <f>Input_Data[[#This Row],[QUANTITY]]*Input_Data[[#This Row],[UNIT PRICE ($)]]</f>
        <v>1320.48</v>
      </c>
      <c r="G166" s="1" t="str">
        <f>TEXT(Input_Data[[#This Row],[DATE]],"mmm")</f>
        <v>Mar</v>
      </c>
      <c r="H166" s="1" t="str">
        <f>VLOOKUP(Input_Data[[#This Row],[CUSTOMER NAME]],Customer[],2,0)</f>
        <v>India</v>
      </c>
      <c r="I166" s="11" t="str">
        <f>VLOOKUP(Input_Data[[#This Row],[CUSTOMER NAME]],Customer[],3,0)</f>
        <v>Western</v>
      </c>
    </row>
    <row r="167" spans="1:9" x14ac:dyDescent="0.3">
      <c r="A167" s="3">
        <v>44262</v>
      </c>
      <c r="B167" s="5" t="s">
        <v>71</v>
      </c>
      <c r="C167" s="4" t="s">
        <v>17</v>
      </c>
      <c r="D167" s="1">
        <v>25</v>
      </c>
      <c r="E167" s="1">
        <v>156.96</v>
      </c>
      <c r="F167" s="1">
        <f>Input_Data[[#This Row],[QUANTITY]]*Input_Data[[#This Row],[UNIT PRICE ($)]]</f>
        <v>3924</v>
      </c>
      <c r="G167" s="1" t="str">
        <f>TEXT(Input_Data[[#This Row],[DATE]],"mmm")</f>
        <v>Mar</v>
      </c>
      <c r="H167" s="1" t="str">
        <f>VLOOKUP(Input_Data[[#This Row],[CUSTOMER NAME]],Customer[],2,0)</f>
        <v>India</v>
      </c>
      <c r="I167" s="11" t="str">
        <f>VLOOKUP(Input_Data[[#This Row],[CUSTOMER NAME]],Customer[],3,0)</f>
        <v>Central</v>
      </c>
    </row>
    <row r="168" spans="1:9" x14ac:dyDescent="0.3">
      <c r="A168" s="3">
        <v>44263</v>
      </c>
      <c r="B168" s="5" t="s">
        <v>108</v>
      </c>
      <c r="C168" s="4" t="s">
        <v>22</v>
      </c>
      <c r="D168" s="1">
        <v>22</v>
      </c>
      <c r="E168" s="1">
        <v>162</v>
      </c>
      <c r="F168" s="1">
        <f>Input_Data[[#This Row],[QUANTITY]]*Input_Data[[#This Row],[UNIT PRICE ($)]]</f>
        <v>3564</v>
      </c>
      <c r="G168" s="1" t="str">
        <f>TEXT(Input_Data[[#This Row],[DATE]],"mmm")</f>
        <v>Mar</v>
      </c>
      <c r="H168" s="1" t="str">
        <f>VLOOKUP(Input_Data[[#This Row],[CUSTOMER NAME]],Customer[],2,0)</f>
        <v>India</v>
      </c>
      <c r="I168" s="11" t="str">
        <f>VLOOKUP(Input_Data[[#This Row],[CUSTOMER NAME]],Customer[],3,0)</f>
        <v>North</v>
      </c>
    </row>
    <row r="169" spans="1:9" x14ac:dyDescent="0.3">
      <c r="A169" s="3">
        <v>44263</v>
      </c>
      <c r="B169" s="5" t="s">
        <v>77</v>
      </c>
      <c r="C169" s="4" t="s">
        <v>44</v>
      </c>
      <c r="D169" s="1">
        <v>9</v>
      </c>
      <c r="E169" s="1">
        <v>76.25</v>
      </c>
      <c r="F169" s="1">
        <f>Input_Data[[#This Row],[QUANTITY]]*Input_Data[[#This Row],[UNIT PRICE ($)]]</f>
        <v>686.25</v>
      </c>
      <c r="G169" s="1" t="str">
        <f>TEXT(Input_Data[[#This Row],[DATE]],"mmm")</f>
        <v>Mar</v>
      </c>
      <c r="H169" s="1" t="str">
        <f>VLOOKUP(Input_Data[[#This Row],[CUSTOMER NAME]],Customer[],2,0)</f>
        <v>India</v>
      </c>
      <c r="I169" s="11" t="str">
        <f>VLOOKUP(Input_Data[[#This Row],[CUSTOMER NAME]],Customer[],3,0)</f>
        <v>Western</v>
      </c>
    </row>
    <row r="170" spans="1:9" x14ac:dyDescent="0.3">
      <c r="A170" s="3">
        <v>44263</v>
      </c>
      <c r="B170" s="5" t="s">
        <v>84</v>
      </c>
      <c r="C170" s="4" t="s">
        <v>27</v>
      </c>
      <c r="D170" s="1">
        <v>6</v>
      </c>
      <c r="E170" s="1">
        <v>115.2</v>
      </c>
      <c r="F170" s="1">
        <f>Input_Data[[#This Row],[QUANTITY]]*Input_Data[[#This Row],[UNIT PRICE ($)]]</f>
        <v>691.2</v>
      </c>
      <c r="G170" s="1" t="str">
        <f>TEXT(Input_Data[[#This Row],[DATE]],"mmm")</f>
        <v>Mar</v>
      </c>
      <c r="H170" s="1" t="str">
        <f>VLOOKUP(Input_Data[[#This Row],[CUSTOMER NAME]],Customer[],2,0)</f>
        <v>Ethiopia</v>
      </c>
      <c r="I170" s="11" t="str">
        <f>VLOOKUP(Input_Data[[#This Row],[CUSTOMER NAME]],Customer[],3,0)</f>
        <v>Export</v>
      </c>
    </row>
    <row r="171" spans="1:9" x14ac:dyDescent="0.3">
      <c r="A171" s="3">
        <v>44263</v>
      </c>
      <c r="B171" s="5" t="s">
        <v>89</v>
      </c>
      <c r="C171" s="4" t="s">
        <v>44</v>
      </c>
      <c r="D171" s="1">
        <v>6</v>
      </c>
      <c r="E171" s="1">
        <v>141.57</v>
      </c>
      <c r="F171" s="1">
        <f>Input_Data[[#This Row],[QUANTITY]]*Input_Data[[#This Row],[UNIT PRICE ($)]]</f>
        <v>849.42</v>
      </c>
      <c r="G171" s="1" t="str">
        <f>TEXT(Input_Data[[#This Row],[DATE]],"mmm")</f>
        <v>Mar</v>
      </c>
      <c r="H171" s="1" t="str">
        <f>VLOOKUP(Input_Data[[#This Row],[CUSTOMER NAME]],Customer[],2,0)</f>
        <v>Mexico</v>
      </c>
      <c r="I171" s="11" t="str">
        <f>VLOOKUP(Input_Data[[#This Row],[CUSTOMER NAME]],Customer[],3,0)</f>
        <v>Export</v>
      </c>
    </row>
    <row r="172" spans="1:9" x14ac:dyDescent="0.3">
      <c r="A172" s="3">
        <v>44264</v>
      </c>
      <c r="B172" s="5" t="s">
        <v>63</v>
      </c>
      <c r="C172" s="4" t="s">
        <v>30</v>
      </c>
      <c r="D172" s="1">
        <v>3</v>
      </c>
      <c r="E172" s="1">
        <v>94.17</v>
      </c>
      <c r="F172" s="1">
        <f>Input_Data[[#This Row],[QUANTITY]]*Input_Data[[#This Row],[UNIT PRICE ($)]]</f>
        <v>282.51</v>
      </c>
      <c r="G172" s="1" t="str">
        <f>TEXT(Input_Data[[#This Row],[DATE]],"mmm")</f>
        <v>Mar</v>
      </c>
      <c r="H172" s="1" t="str">
        <f>VLOOKUP(Input_Data[[#This Row],[CUSTOMER NAME]],Customer[],2,0)</f>
        <v>Saudi Arabia</v>
      </c>
      <c r="I172" s="11" t="str">
        <f>VLOOKUP(Input_Data[[#This Row],[CUSTOMER NAME]],Customer[],3,0)</f>
        <v>Export</v>
      </c>
    </row>
    <row r="173" spans="1:9" x14ac:dyDescent="0.3">
      <c r="A173" s="3">
        <v>44264</v>
      </c>
      <c r="B173" s="5" t="s">
        <v>75</v>
      </c>
      <c r="C173" s="4" t="s">
        <v>4</v>
      </c>
      <c r="D173" s="1">
        <v>11</v>
      </c>
      <c r="E173" s="1">
        <v>210</v>
      </c>
      <c r="F173" s="1">
        <f>Input_Data[[#This Row],[QUANTITY]]*Input_Data[[#This Row],[UNIT PRICE ($)]]</f>
        <v>2310</v>
      </c>
      <c r="G173" s="1" t="str">
        <f>TEXT(Input_Data[[#This Row],[DATE]],"mmm")</f>
        <v>Mar</v>
      </c>
      <c r="H173" s="1" t="str">
        <f>VLOOKUP(Input_Data[[#This Row],[CUSTOMER NAME]],Customer[],2,0)</f>
        <v>Russia</v>
      </c>
      <c r="I173" s="11" t="str">
        <f>VLOOKUP(Input_Data[[#This Row],[CUSTOMER NAME]],Customer[],3,0)</f>
        <v>Export</v>
      </c>
    </row>
    <row r="174" spans="1:9" x14ac:dyDescent="0.3">
      <c r="A174" s="3">
        <v>44264</v>
      </c>
      <c r="B174" s="5" t="s">
        <v>77</v>
      </c>
      <c r="C174" s="4" t="s">
        <v>29</v>
      </c>
      <c r="D174" s="1">
        <v>6</v>
      </c>
      <c r="E174" s="1">
        <v>58.3</v>
      </c>
      <c r="F174" s="1">
        <f>Input_Data[[#This Row],[QUANTITY]]*Input_Data[[#This Row],[UNIT PRICE ($)]]</f>
        <v>349.79999999999995</v>
      </c>
      <c r="G174" s="1" t="str">
        <f>TEXT(Input_Data[[#This Row],[DATE]],"mmm")</f>
        <v>Mar</v>
      </c>
      <c r="H174" s="1" t="str">
        <f>VLOOKUP(Input_Data[[#This Row],[CUSTOMER NAME]],Customer[],2,0)</f>
        <v>India</v>
      </c>
      <c r="I174" s="11" t="str">
        <f>VLOOKUP(Input_Data[[#This Row],[CUSTOMER NAME]],Customer[],3,0)</f>
        <v>Western</v>
      </c>
    </row>
    <row r="175" spans="1:9" x14ac:dyDescent="0.3">
      <c r="A175" s="3">
        <v>44265</v>
      </c>
      <c r="B175" s="5" t="s">
        <v>61</v>
      </c>
      <c r="C175" s="4" t="s">
        <v>33</v>
      </c>
      <c r="D175" s="1">
        <v>12</v>
      </c>
      <c r="E175" s="1">
        <v>8.33</v>
      </c>
      <c r="F175" s="1">
        <f>Input_Data[[#This Row],[QUANTITY]]*Input_Data[[#This Row],[UNIT PRICE ($)]]</f>
        <v>99.960000000000008</v>
      </c>
      <c r="G175" s="1" t="str">
        <f>TEXT(Input_Data[[#This Row],[DATE]],"mmm")</f>
        <v>Mar</v>
      </c>
      <c r="H175" s="1" t="str">
        <f>VLOOKUP(Input_Data[[#This Row],[CUSTOMER NAME]],Customer[],2,0)</f>
        <v>Bangladesh</v>
      </c>
      <c r="I175" s="11" t="str">
        <f>VLOOKUP(Input_Data[[#This Row],[CUSTOMER NAME]],Customer[],3,0)</f>
        <v>Export</v>
      </c>
    </row>
    <row r="176" spans="1:9" x14ac:dyDescent="0.3">
      <c r="A176" s="3">
        <v>44265</v>
      </c>
      <c r="B176" s="5" t="s">
        <v>75</v>
      </c>
      <c r="C176" s="4" t="s">
        <v>2</v>
      </c>
      <c r="D176" s="1">
        <v>6</v>
      </c>
      <c r="E176" s="1">
        <v>48.4</v>
      </c>
      <c r="F176" s="1">
        <f>Input_Data[[#This Row],[QUANTITY]]*Input_Data[[#This Row],[UNIT PRICE ($)]]</f>
        <v>290.39999999999998</v>
      </c>
      <c r="G176" s="1" t="str">
        <f>TEXT(Input_Data[[#This Row],[DATE]],"mmm")</f>
        <v>Mar</v>
      </c>
      <c r="H176" s="1" t="str">
        <f>VLOOKUP(Input_Data[[#This Row],[CUSTOMER NAME]],Customer[],2,0)</f>
        <v>Russia</v>
      </c>
      <c r="I176" s="11" t="str">
        <f>VLOOKUP(Input_Data[[#This Row],[CUSTOMER NAME]],Customer[],3,0)</f>
        <v>Export</v>
      </c>
    </row>
    <row r="177" spans="1:9" x14ac:dyDescent="0.3">
      <c r="A177" s="3">
        <v>44266</v>
      </c>
      <c r="B177" s="5" t="s">
        <v>76</v>
      </c>
      <c r="C177" s="4" t="s">
        <v>32</v>
      </c>
      <c r="D177" s="1">
        <v>8</v>
      </c>
      <c r="E177" s="1">
        <v>6.7</v>
      </c>
      <c r="F177" s="1">
        <f>Input_Data[[#This Row],[QUANTITY]]*Input_Data[[#This Row],[UNIT PRICE ($)]]</f>
        <v>53.6</v>
      </c>
      <c r="G177" s="1" t="str">
        <f>TEXT(Input_Data[[#This Row],[DATE]],"mmm")</f>
        <v>Mar</v>
      </c>
      <c r="H177" s="1" t="str">
        <f>VLOOKUP(Input_Data[[#This Row],[CUSTOMER NAME]],Customer[],2,0)</f>
        <v>Saudi Arabia</v>
      </c>
      <c r="I177" s="11" t="str">
        <f>VLOOKUP(Input_Data[[#This Row],[CUSTOMER NAME]],Customer[],3,0)</f>
        <v>Export</v>
      </c>
    </row>
    <row r="178" spans="1:9" x14ac:dyDescent="0.3">
      <c r="A178" s="3">
        <v>44266</v>
      </c>
      <c r="B178" s="5" t="s">
        <v>77</v>
      </c>
      <c r="C178" s="4" t="s">
        <v>25</v>
      </c>
      <c r="D178" s="1">
        <v>11</v>
      </c>
      <c r="E178" s="1">
        <v>57.120000000000005</v>
      </c>
      <c r="F178" s="1">
        <f>Input_Data[[#This Row],[QUANTITY]]*Input_Data[[#This Row],[UNIT PRICE ($)]]</f>
        <v>628.32000000000005</v>
      </c>
      <c r="G178" s="1" t="str">
        <f>TEXT(Input_Data[[#This Row],[DATE]],"mmm")</f>
        <v>Mar</v>
      </c>
      <c r="H178" s="1" t="str">
        <f>VLOOKUP(Input_Data[[#This Row],[CUSTOMER NAME]],Customer[],2,0)</f>
        <v>India</v>
      </c>
      <c r="I178" s="11" t="str">
        <f>VLOOKUP(Input_Data[[#This Row],[CUSTOMER NAME]],Customer[],3,0)</f>
        <v>Western</v>
      </c>
    </row>
    <row r="179" spans="1:9" x14ac:dyDescent="0.3">
      <c r="A179" s="3">
        <v>44266</v>
      </c>
      <c r="B179" s="5" t="s">
        <v>88</v>
      </c>
      <c r="C179" s="4" t="s">
        <v>12</v>
      </c>
      <c r="D179" s="1">
        <v>36</v>
      </c>
      <c r="E179" s="1">
        <v>42.55</v>
      </c>
      <c r="F179" s="1">
        <f>Input_Data[[#This Row],[QUANTITY]]*Input_Data[[#This Row],[UNIT PRICE ($)]]</f>
        <v>1531.8</v>
      </c>
      <c r="G179" s="1" t="str">
        <f>TEXT(Input_Data[[#This Row],[DATE]],"mmm")</f>
        <v>Mar</v>
      </c>
      <c r="H179" s="1" t="str">
        <f>VLOOKUP(Input_Data[[#This Row],[CUSTOMER NAME]],Customer[],2,0)</f>
        <v>India</v>
      </c>
      <c r="I179" s="11" t="str">
        <f>VLOOKUP(Input_Data[[#This Row],[CUSTOMER NAME]],Customer[],3,0)</f>
        <v>South</v>
      </c>
    </row>
    <row r="180" spans="1:9" x14ac:dyDescent="0.3">
      <c r="A180" s="3">
        <v>44268</v>
      </c>
      <c r="B180" s="5" t="s">
        <v>68</v>
      </c>
      <c r="C180" s="4" t="s">
        <v>35</v>
      </c>
      <c r="D180" s="1">
        <v>10</v>
      </c>
      <c r="E180" s="1">
        <v>201.28</v>
      </c>
      <c r="F180" s="1">
        <f>Input_Data[[#This Row],[QUANTITY]]*Input_Data[[#This Row],[UNIT PRICE ($)]]</f>
        <v>2012.8</v>
      </c>
      <c r="G180" s="1" t="str">
        <f>TEXT(Input_Data[[#This Row],[DATE]],"mmm")</f>
        <v>Mar</v>
      </c>
      <c r="H180" s="1" t="str">
        <f>VLOOKUP(Input_Data[[#This Row],[CUSTOMER NAME]],Customer[],2,0)</f>
        <v>Russia</v>
      </c>
      <c r="I180" s="11" t="str">
        <f>VLOOKUP(Input_Data[[#This Row],[CUSTOMER NAME]],Customer[],3,0)</f>
        <v>Export</v>
      </c>
    </row>
    <row r="181" spans="1:9" x14ac:dyDescent="0.3">
      <c r="A181" s="3">
        <v>44268</v>
      </c>
      <c r="B181" s="5" t="s">
        <v>73</v>
      </c>
      <c r="C181" s="4" t="s">
        <v>28</v>
      </c>
      <c r="D181" s="1">
        <v>10</v>
      </c>
      <c r="E181" s="1">
        <v>104.16</v>
      </c>
      <c r="F181" s="1">
        <f>Input_Data[[#This Row],[QUANTITY]]*Input_Data[[#This Row],[UNIT PRICE ($)]]</f>
        <v>1041.5999999999999</v>
      </c>
      <c r="G181" s="1" t="str">
        <f>TEXT(Input_Data[[#This Row],[DATE]],"mmm")</f>
        <v>Mar</v>
      </c>
      <c r="H181" s="1" t="str">
        <f>VLOOKUP(Input_Data[[#This Row],[CUSTOMER NAME]],Customer[],2,0)</f>
        <v>India</v>
      </c>
      <c r="I181" s="11" t="str">
        <f>VLOOKUP(Input_Data[[#This Row],[CUSTOMER NAME]],Customer[],3,0)</f>
        <v>East</v>
      </c>
    </row>
    <row r="182" spans="1:9" x14ac:dyDescent="0.3">
      <c r="A182" s="3">
        <v>44269</v>
      </c>
      <c r="B182" s="5" t="s">
        <v>63</v>
      </c>
      <c r="C182" s="4" t="s">
        <v>22</v>
      </c>
      <c r="D182" s="1">
        <v>15</v>
      </c>
      <c r="E182" s="1">
        <v>164.28</v>
      </c>
      <c r="F182" s="1">
        <f>Input_Data[[#This Row],[QUANTITY]]*Input_Data[[#This Row],[UNIT PRICE ($)]]</f>
        <v>2464.1999999999998</v>
      </c>
      <c r="G182" s="1" t="str">
        <f>TEXT(Input_Data[[#This Row],[DATE]],"mmm")</f>
        <v>Mar</v>
      </c>
      <c r="H182" s="1" t="str">
        <f>VLOOKUP(Input_Data[[#This Row],[CUSTOMER NAME]],Customer[],2,0)</f>
        <v>Saudi Arabia</v>
      </c>
      <c r="I182" s="11" t="str">
        <f>VLOOKUP(Input_Data[[#This Row],[CUSTOMER NAME]],Customer[],3,0)</f>
        <v>Export</v>
      </c>
    </row>
    <row r="183" spans="1:9" x14ac:dyDescent="0.3">
      <c r="A183" s="3">
        <v>44269</v>
      </c>
      <c r="B183" s="5" t="s">
        <v>74</v>
      </c>
      <c r="C183" s="4" t="s">
        <v>16</v>
      </c>
      <c r="D183" s="1">
        <v>2</v>
      </c>
      <c r="E183" s="1">
        <v>141.57</v>
      </c>
      <c r="F183" s="1">
        <f>Input_Data[[#This Row],[QUANTITY]]*Input_Data[[#This Row],[UNIT PRICE ($)]]</f>
        <v>283.14</v>
      </c>
      <c r="G183" s="1" t="str">
        <f>TEXT(Input_Data[[#This Row],[DATE]],"mmm")</f>
        <v>Mar</v>
      </c>
      <c r="H183" s="1" t="str">
        <f>VLOOKUP(Input_Data[[#This Row],[CUSTOMER NAME]],Customer[],2,0)</f>
        <v>Brazil</v>
      </c>
      <c r="I183" s="11" t="str">
        <f>VLOOKUP(Input_Data[[#This Row],[CUSTOMER NAME]],Customer[],3,0)</f>
        <v>Export</v>
      </c>
    </row>
    <row r="184" spans="1:9" x14ac:dyDescent="0.3">
      <c r="A184" s="3">
        <v>44269</v>
      </c>
      <c r="B184" s="5" t="s">
        <v>79</v>
      </c>
      <c r="C184" s="4" t="s">
        <v>42</v>
      </c>
      <c r="D184" s="1">
        <v>32</v>
      </c>
      <c r="E184" s="1">
        <v>48.84</v>
      </c>
      <c r="F184" s="1">
        <f>Input_Data[[#This Row],[QUANTITY]]*Input_Data[[#This Row],[UNIT PRICE ($)]]</f>
        <v>1562.88</v>
      </c>
      <c r="G184" s="1" t="str">
        <f>TEXT(Input_Data[[#This Row],[DATE]],"mmm")</f>
        <v>Mar</v>
      </c>
      <c r="H184" s="1" t="str">
        <f>VLOOKUP(Input_Data[[#This Row],[CUSTOMER NAME]],Customer[],2,0)</f>
        <v>United Kingdom</v>
      </c>
      <c r="I184" s="11" t="str">
        <f>VLOOKUP(Input_Data[[#This Row],[CUSTOMER NAME]],Customer[],3,0)</f>
        <v>Export</v>
      </c>
    </row>
    <row r="185" spans="1:9" x14ac:dyDescent="0.3">
      <c r="A185" s="3">
        <v>44269</v>
      </c>
      <c r="B185" s="5" t="s">
        <v>116</v>
      </c>
      <c r="C185" s="4" t="s">
        <v>26</v>
      </c>
      <c r="D185" s="1">
        <v>13</v>
      </c>
      <c r="E185" s="1">
        <v>82.08</v>
      </c>
      <c r="F185" s="1">
        <f>Input_Data[[#This Row],[QUANTITY]]*Input_Data[[#This Row],[UNIT PRICE ($)]]</f>
        <v>1067.04</v>
      </c>
      <c r="G185" s="1" t="str">
        <f>TEXT(Input_Data[[#This Row],[DATE]],"mmm")</f>
        <v>Mar</v>
      </c>
      <c r="H185" s="1" t="str">
        <f>VLOOKUP(Input_Data[[#This Row],[CUSTOMER NAME]],Customer[],2,0)</f>
        <v>Germany</v>
      </c>
      <c r="I185" s="11" t="str">
        <f>VLOOKUP(Input_Data[[#This Row],[CUSTOMER NAME]],Customer[],3,0)</f>
        <v>Export</v>
      </c>
    </row>
    <row r="186" spans="1:9" x14ac:dyDescent="0.3">
      <c r="A186" s="3">
        <v>44270</v>
      </c>
      <c r="B186" s="5" t="s">
        <v>73</v>
      </c>
      <c r="C186" s="4" t="s">
        <v>36</v>
      </c>
      <c r="D186" s="1">
        <v>9</v>
      </c>
      <c r="E186" s="1">
        <v>164.28</v>
      </c>
      <c r="F186" s="1">
        <f>Input_Data[[#This Row],[QUANTITY]]*Input_Data[[#This Row],[UNIT PRICE ($)]]</f>
        <v>1478.52</v>
      </c>
      <c r="G186" s="1" t="str">
        <f>TEXT(Input_Data[[#This Row],[DATE]],"mmm")</f>
        <v>Mar</v>
      </c>
      <c r="H186" s="1" t="str">
        <f>VLOOKUP(Input_Data[[#This Row],[CUSTOMER NAME]],Customer[],2,0)</f>
        <v>India</v>
      </c>
      <c r="I186" s="11" t="str">
        <f>VLOOKUP(Input_Data[[#This Row],[CUSTOMER NAME]],Customer[],3,0)</f>
        <v>East</v>
      </c>
    </row>
    <row r="187" spans="1:9" x14ac:dyDescent="0.3">
      <c r="A187" s="3">
        <v>44270</v>
      </c>
      <c r="B187" s="5" t="s">
        <v>81</v>
      </c>
      <c r="C187" s="4" t="s">
        <v>39</v>
      </c>
      <c r="D187" s="1">
        <v>11</v>
      </c>
      <c r="E187" s="1">
        <v>85.5</v>
      </c>
      <c r="F187" s="1">
        <f>Input_Data[[#This Row],[QUANTITY]]*Input_Data[[#This Row],[UNIT PRICE ($)]]</f>
        <v>940.5</v>
      </c>
      <c r="G187" s="1" t="str">
        <f>TEXT(Input_Data[[#This Row],[DATE]],"mmm")</f>
        <v>Mar</v>
      </c>
      <c r="H187" s="1" t="str">
        <f>VLOOKUP(Input_Data[[#This Row],[CUSTOMER NAME]],Customer[],2,0)</f>
        <v>India</v>
      </c>
      <c r="I187" s="11" t="str">
        <f>VLOOKUP(Input_Data[[#This Row],[CUSTOMER NAME]],Customer[],3,0)</f>
        <v>East</v>
      </c>
    </row>
    <row r="188" spans="1:9" x14ac:dyDescent="0.3">
      <c r="A188" s="3">
        <v>44271</v>
      </c>
      <c r="B188" s="5" t="s">
        <v>63</v>
      </c>
      <c r="C188" s="4" t="s">
        <v>12</v>
      </c>
      <c r="D188" s="1">
        <v>14</v>
      </c>
      <c r="E188" s="1">
        <v>7.8599999999999994</v>
      </c>
      <c r="F188" s="1">
        <f>Input_Data[[#This Row],[QUANTITY]]*Input_Data[[#This Row],[UNIT PRICE ($)]]</f>
        <v>110.03999999999999</v>
      </c>
      <c r="G188" s="1" t="str">
        <f>TEXT(Input_Data[[#This Row],[DATE]],"mmm")</f>
        <v>Mar</v>
      </c>
      <c r="H188" s="1" t="str">
        <f>VLOOKUP(Input_Data[[#This Row],[CUSTOMER NAME]],Customer[],2,0)</f>
        <v>Saudi Arabia</v>
      </c>
      <c r="I188" s="11" t="str">
        <f>VLOOKUP(Input_Data[[#This Row],[CUSTOMER NAME]],Customer[],3,0)</f>
        <v>Export</v>
      </c>
    </row>
    <row r="189" spans="1:9" x14ac:dyDescent="0.3">
      <c r="A189" s="3">
        <v>44271</v>
      </c>
      <c r="B189" s="5" t="s">
        <v>89</v>
      </c>
      <c r="C189" s="4" t="s">
        <v>22</v>
      </c>
      <c r="D189" s="1">
        <v>29</v>
      </c>
      <c r="E189" s="1">
        <v>42.55</v>
      </c>
      <c r="F189" s="1">
        <f>Input_Data[[#This Row],[QUANTITY]]*Input_Data[[#This Row],[UNIT PRICE ($)]]</f>
        <v>1233.9499999999998</v>
      </c>
      <c r="G189" s="1" t="str">
        <f>TEXT(Input_Data[[#This Row],[DATE]],"mmm")</f>
        <v>Mar</v>
      </c>
      <c r="H189" s="1" t="str">
        <f>VLOOKUP(Input_Data[[#This Row],[CUSTOMER NAME]],Customer[],2,0)</f>
        <v>Mexico</v>
      </c>
      <c r="I189" s="11" t="str">
        <f>VLOOKUP(Input_Data[[#This Row],[CUSTOMER NAME]],Customer[],3,0)</f>
        <v>Export</v>
      </c>
    </row>
    <row r="190" spans="1:9" x14ac:dyDescent="0.3">
      <c r="A190" s="3">
        <v>44273</v>
      </c>
      <c r="B190" s="5" t="s">
        <v>63</v>
      </c>
      <c r="C190" s="4" t="s">
        <v>42</v>
      </c>
      <c r="D190" s="1">
        <v>8</v>
      </c>
      <c r="E190" s="1">
        <v>42.55</v>
      </c>
      <c r="F190" s="1">
        <f>Input_Data[[#This Row],[QUANTITY]]*Input_Data[[#This Row],[UNIT PRICE ($)]]</f>
        <v>340.4</v>
      </c>
      <c r="G190" s="1" t="str">
        <f>TEXT(Input_Data[[#This Row],[DATE]],"mmm")</f>
        <v>Mar</v>
      </c>
      <c r="H190" s="1" t="str">
        <f>VLOOKUP(Input_Data[[#This Row],[CUSTOMER NAME]],Customer[],2,0)</f>
        <v>Saudi Arabia</v>
      </c>
      <c r="I190" s="11" t="str">
        <f>VLOOKUP(Input_Data[[#This Row],[CUSTOMER NAME]],Customer[],3,0)</f>
        <v>Export</v>
      </c>
    </row>
    <row r="191" spans="1:9" x14ac:dyDescent="0.3">
      <c r="A191" s="3">
        <v>44273</v>
      </c>
      <c r="B191" s="5" t="s">
        <v>67</v>
      </c>
      <c r="C191" s="4" t="s">
        <v>19</v>
      </c>
      <c r="D191" s="1">
        <v>2</v>
      </c>
      <c r="E191" s="1">
        <v>104.16</v>
      </c>
      <c r="F191" s="1">
        <f>Input_Data[[#This Row],[QUANTITY]]*Input_Data[[#This Row],[UNIT PRICE ($)]]</f>
        <v>208.32</v>
      </c>
      <c r="G191" s="1" t="str">
        <f>TEXT(Input_Data[[#This Row],[DATE]],"mmm")</f>
        <v>Mar</v>
      </c>
      <c r="H191" s="1" t="str">
        <f>VLOOKUP(Input_Data[[#This Row],[CUSTOMER NAME]],Customer[],2,0)</f>
        <v>United Kingdom</v>
      </c>
      <c r="I191" s="11" t="str">
        <f>VLOOKUP(Input_Data[[#This Row],[CUSTOMER NAME]],Customer[],3,0)</f>
        <v>Export</v>
      </c>
    </row>
    <row r="192" spans="1:9" x14ac:dyDescent="0.3">
      <c r="A192" s="3">
        <v>44273</v>
      </c>
      <c r="B192" s="5" t="s">
        <v>68</v>
      </c>
      <c r="C192" s="4" t="s">
        <v>27</v>
      </c>
      <c r="D192" s="1">
        <v>10</v>
      </c>
      <c r="E192" s="1">
        <v>96.3</v>
      </c>
      <c r="F192" s="1">
        <f>Input_Data[[#This Row],[QUANTITY]]*Input_Data[[#This Row],[UNIT PRICE ($)]]</f>
        <v>963</v>
      </c>
      <c r="G192" s="1" t="str">
        <f>TEXT(Input_Data[[#This Row],[DATE]],"mmm")</f>
        <v>Mar</v>
      </c>
      <c r="H192" s="1" t="str">
        <f>VLOOKUP(Input_Data[[#This Row],[CUSTOMER NAME]],Customer[],2,0)</f>
        <v>Russia</v>
      </c>
      <c r="I192" s="11" t="str">
        <f>VLOOKUP(Input_Data[[#This Row],[CUSTOMER NAME]],Customer[],3,0)</f>
        <v>Export</v>
      </c>
    </row>
    <row r="193" spans="1:9" x14ac:dyDescent="0.3">
      <c r="A193" s="3">
        <v>44274</v>
      </c>
      <c r="B193" s="5" t="s">
        <v>65</v>
      </c>
      <c r="C193" s="4" t="s">
        <v>39</v>
      </c>
      <c r="D193" s="1">
        <v>18</v>
      </c>
      <c r="E193" s="1">
        <v>80.94</v>
      </c>
      <c r="F193" s="1">
        <f>Input_Data[[#This Row],[QUANTITY]]*Input_Data[[#This Row],[UNIT PRICE ($)]]</f>
        <v>1456.92</v>
      </c>
      <c r="G193" s="1" t="str">
        <f>TEXT(Input_Data[[#This Row],[DATE]],"mmm")</f>
        <v>Mar</v>
      </c>
      <c r="H193" s="1" t="str">
        <f>VLOOKUP(Input_Data[[#This Row],[CUSTOMER NAME]],Customer[],2,0)</f>
        <v>Pakistan</v>
      </c>
      <c r="I193" s="11" t="str">
        <f>VLOOKUP(Input_Data[[#This Row],[CUSTOMER NAME]],Customer[],3,0)</f>
        <v>Export</v>
      </c>
    </row>
    <row r="194" spans="1:9" x14ac:dyDescent="0.3">
      <c r="A194" s="3">
        <v>44274</v>
      </c>
      <c r="B194" s="5" t="s">
        <v>74</v>
      </c>
      <c r="C194" s="4" t="s">
        <v>6</v>
      </c>
      <c r="D194" s="1">
        <v>17</v>
      </c>
      <c r="E194" s="1">
        <v>15.719999999999999</v>
      </c>
      <c r="F194" s="1">
        <f>Input_Data[[#This Row],[QUANTITY]]*Input_Data[[#This Row],[UNIT PRICE ($)]]</f>
        <v>267.24</v>
      </c>
      <c r="G194" s="1" t="str">
        <f>TEXT(Input_Data[[#This Row],[DATE]],"mmm")</f>
        <v>Mar</v>
      </c>
      <c r="H194" s="1" t="str">
        <f>VLOOKUP(Input_Data[[#This Row],[CUSTOMER NAME]],Customer[],2,0)</f>
        <v>Brazil</v>
      </c>
      <c r="I194" s="11" t="str">
        <f>VLOOKUP(Input_Data[[#This Row],[CUSTOMER NAME]],Customer[],3,0)</f>
        <v>Export</v>
      </c>
    </row>
    <row r="195" spans="1:9" x14ac:dyDescent="0.3">
      <c r="A195" s="3">
        <v>44274</v>
      </c>
      <c r="B195" s="5" t="s">
        <v>80</v>
      </c>
      <c r="C195" s="4" t="s">
        <v>28</v>
      </c>
      <c r="D195" s="1">
        <v>9</v>
      </c>
      <c r="E195" s="1">
        <v>149.46</v>
      </c>
      <c r="F195" s="1">
        <f>Input_Data[[#This Row],[QUANTITY]]*Input_Data[[#This Row],[UNIT PRICE ($)]]</f>
        <v>1345.14</v>
      </c>
      <c r="G195" s="1" t="str">
        <f>TEXT(Input_Data[[#This Row],[DATE]],"mmm")</f>
        <v>Mar</v>
      </c>
      <c r="H195" s="1" t="str">
        <f>VLOOKUP(Input_Data[[#This Row],[CUSTOMER NAME]],Customer[],2,0)</f>
        <v>South Africa</v>
      </c>
      <c r="I195" s="11" t="str">
        <f>VLOOKUP(Input_Data[[#This Row],[CUSTOMER NAME]],Customer[],3,0)</f>
        <v>Export</v>
      </c>
    </row>
    <row r="196" spans="1:9" x14ac:dyDescent="0.3">
      <c r="A196" s="3">
        <v>44274</v>
      </c>
      <c r="B196" s="5" t="s">
        <v>83</v>
      </c>
      <c r="C196" s="4" t="s">
        <v>6</v>
      </c>
      <c r="D196" s="1">
        <v>17</v>
      </c>
      <c r="E196" s="1">
        <v>117.48</v>
      </c>
      <c r="F196" s="1">
        <f>Input_Data[[#This Row],[QUANTITY]]*Input_Data[[#This Row],[UNIT PRICE ($)]]</f>
        <v>1997.16</v>
      </c>
      <c r="G196" s="1" t="str">
        <f>TEXT(Input_Data[[#This Row],[DATE]],"mmm")</f>
        <v>Mar</v>
      </c>
      <c r="H196" s="1" t="str">
        <f>VLOOKUP(Input_Data[[#This Row],[CUSTOMER NAME]],Customer[],2,0)</f>
        <v>India</v>
      </c>
      <c r="I196" s="11" t="str">
        <f>VLOOKUP(Input_Data[[#This Row],[CUSTOMER NAME]],Customer[],3,0)</f>
        <v>North</v>
      </c>
    </row>
    <row r="197" spans="1:9" x14ac:dyDescent="0.3">
      <c r="A197" s="3">
        <v>44274</v>
      </c>
      <c r="B197" s="5" t="s">
        <v>85</v>
      </c>
      <c r="C197" s="4" t="s">
        <v>2</v>
      </c>
      <c r="D197" s="1">
        <v>15</v>
      </c>
      <c r="E197" s="1">
        <v>94.17</v>
      </c>
      <c r="F197" s="1">
        <f>Input_Data[[#This Row],[QUANTITY]]*Input_Data[[#This Row],[UNIT PRICE ($)]]</f>
        <v>1412.55</v>
      </c>
      <c r="G197" s="1" t="str">
        <f>TEXT(Input_Data[[#This Row],[DATE]],"mmm")</f>
        <v>Mar</v>
      </c>
      <c r="H197" s="1" t="str">
        <f>VLOOKUP(Input_Data[[#This Row],[CUSTOMER NAME]],Customer[],2,0)</f>
        <v>India</v>
      </c>
      <c r="I197" s="11" t="str">
        <f>VLOOKUP(Input_Data[[#This Row],[CUSTOMER NAME]],Customer[],3,0)</f>
        <v>Northeast</v>
      </c>
    </row>
    <row r="198" spans="1:9" x14ac:dyDescent="0.3">
      <c r="A198" s="3">
        <v>44274</v>
      </c>
      <c r="B198" s="5" t="s">
        <v>86</v>
      </c>
      <c r="C198" s="4" t="s">
        <v>41</v>
      </c>
      <c r="D198" s="1">
        <v>6</v>
      </c>
      <c r="E198" s="1">
        <v>103.88</v>
      </c>
      <c r="F198" s="1">
        <f>Input_Data[[#This Row],[QUANTITY]]*Input_Data[[#This Row],[UNIT PRICE ($)]]</f>
        <v>623.28</v>
      </c>
      <c r="G198" s="1" t="str">
        <f>TEXT(Input_Data[[#This Row],[DATE]],"mmm")</f>
        <v>Mar</v>
      </c>
      <c r="H198" s="1" t="str">
        <f>VLOOKUP(Input_Data[[#This Row],[CUSTOMER NAME]],Customer[],2,0)</f>
        <v>India</v>
      </c>
      <c r="I198" s="11" t="str">
        <f>VLOOKUP(Input_Data[[#This Row],[CUSTOMER NAME]],Customer[],3,0)</f>
        <v>South</v>
      </c>
    </row>
    <row r="199" spans="1:9" x14ac:dyDescent="0.3">
      <c r="A199" s="3">
        <v>44275</v>
      </c>
      <c r="B199" s="5" t="s">
        <v>61</v>
      </c>
      <c r="C199" s="4" t="s">
        <v>24</v>
      </c>
      <c r="D199" s="1">
        <v>23</v>
      </c>
      <c r="E199" s="1">
        <v>15.719999999999999</v>
      </c>
      <c r="F199" s="1">
        <f>Input_Data[[#This Row],[QUANTITY]]*Input_Data[[#This Row],[UNIT PRICE ($)]]</f>
        <v>361.55999999999995</v>
      </c>
      <c r="G199" s="1" t="str">
        <f>TEXT(Input_Data[[#This Row],[DATE]],"mmm")</f>
        <v>Mar</v>
      </c>
      <c r="H199" s="1" t="str">
        <f>VLOOKUP(Input_Data[[#This Row],[CUSTOMER NAME]],Customer[],2,0)</f>
        <v>Bangladesh</v>
      </c>
      <c r="I199" s="11" t="str">
        <f>VLOOKUP(Input_Data[[#This Row],[CUSTOMER NAME]],Customer[],3,0)</f>
        <v>Export</v>
      </c>
    </row>
    <row r="200" spans="1:9" x14ac:dyDescent="0.3">
      <c r="A200" s="3">
        <v>44275</v>
      </c>
      <c r="B200" s="5" t="s">
        <v>64</v>
      </c>
      <c r="C200" s="4" t="s">
        <v>38</v>
      </c>
      <c r="D200" s="1">
        <v>21</v>
      </c>
      <c r="E200" s="1">
        <v>103.88</v>
      </c>
      <c r="F200" s="1">
        <f>Input_Data[[#This Row],[QUANTITY]]*Input_Data[[#This Row],[UNIT PRICE ($)]]</f>
        <v>2181.48</v>
      </c>
      <c r="G200" s="1" t="str">
        <f>TEXT(Input_Data[[#This Row],[DATE]],"mmm")</f>
        <v>Mar</v>
      </c>
      <c r="H200" s="1" t="str">
        <f>VLOOKUP(Input_Data[[#This Row],[CUSTOMER NAME]],Customer[],2,0)</f>
        <v>India</v>
      </c>
      <c r="I200" s="11" t="str">
        <f>VLOOKUP(Input_Data[[#This Row],[CUSTOMER NAME]],Customer[],3,0)</f>
        <v>Northeast</v>
      </c>
    </row>
    <row r="201" spans="1:9" x14ac:dyDescent="0.3">
      <c r="A201" s="3">
        <v>44275</v>
      </c>
      <c r="B201" s="5" t="s">
        <v>112</v>
      </c>
      <c r="C201" s="4" t="s">
        <v>16</v>
      </c>
      <c r="D201" s="1">
        <v>13</v>
      </c>
      <c r="E201" s="1">
        <v>53.11</v>
      </c>
      <c r="F201" s="1">
        <f>Input_Data[[#This Row],[QUANTITY]]*Input_Data[[#This Row],[UNIT PRICE ($)]]</f>
        <v>690.43</v>
      </c>
      <c r="G201" s="1" t="str">
        <f>TEXT(Input_Data[[#This Row],[DATE]],"mmm")</f>
        <v>Mar</v>
      </c>
      <c r="H201" s="1" t="str">
        <f>VLOOKUP(Input_Data[[#This Row],[CUSTOMER NAME]],Customer[],2,0)</f>
        <v>India</v>
      </c>
      <c r="I201" s="11" t="str">
        <f>VLOOKUP(Input_Data[[#This Row],[CUSTOMER NAME]],Customer[],3,0)</f>
        <v>North</v>
      </c>
    </row>
    <row r="202" spans="1:9" x14ac:dyDescent="0.3">
      <c r="A202" s="3">
        <v>44276</v>
      </c>
      <c r="B202" s="5" t="s">
        <v>68</v>
      </c>
      <c r="C202" s="4" t="s">
        <v>39</v>
      </c>
      <c r="D202" s="1">
        <v>7</v>
      </c>
      <c r="E202" s="1">
        <v>162</v>
      </c>
      <c r="F202" s="1">
        <f>Input_Data[[#This Row],[QUANTITY]]*Input_Data[[#This Row],[UNIT PRICE ($)]]</f>
        <v>1134</v>
      </c>
      <c r="G202" s="1" t="str">
        <f>TEXT(Input_Data[[#This Row],[DATE]],"mmm")</f>
        <v>Mar</v>
      </c>
      <c r="H202" s="1" t="str">
        <f>VLOOKUP(Input_Data[[#This Row],[CUSTOMER NAME]],Customer[],2,0)</f>
        <v>Russia</v>
      </c>
      <c r="I202" s="11" t="str">
        <f>VLOOKUP(Input_Data[[#This Row],[CUSTOMER NAME]],Customer[],3,0)</f>
        <v>Export</v>
      </c>
    </row>
    <row r="203" spans="1:9" x14ac:dyDescent="0.3">
      <c r="A203" s="3">
        <v>44276</v>
      </c>
      <c r="B203" s="5" t="s">
        <v>71</v>
      </c>
      <c r="C203" s="4" t="s">
        <v>1</v>
      </c>
      <c r="D203" s="1">
        <v>18</v>
      </c>
      <c r="E203" s="1">
        <v>117.48</v>
      </c>
      <c r="F203" s="1">
        <f>Input_Data[[#This Row],[QUANTITY]]*Input_Data[[#This Row],[UNIT PRICE ($)]]</f>
        <v>2114.64</v>
      </c>
      <c r="G203" s="1" t="str">
        <f>TEXT(Input_Data[[#This Row],[DATE]],"mmm")</f>
        <v>Mar</v>
      </c>
      <c r="H203" s="1" t="str">
        <f>VLOOKUP(Input_Data[[#This Row],[CUSTOMER NAME]],Customer[],2,0)</f>
        <v>India</v>
      </c>
      <c r="I203" s="11" t="str">
        <f>VLOOKUP(Input_Data[[#This Row],[CUSTOMER NAME]],Customer[],3,0)</f>
        <v>Central</v>
      </c>
    </row>
    <row r="204" spans="1:9" x14ac:dyDescent="0.3">
      <c r="A204" s="3">
        <v>44276</v>
      </c>
      <c r="B204" s="5" t="s">
        <v>112</v>
      </c>
      <c r="C204" s="4" t="s">
        <v>20</v>
      </c>
      <c r="D204" s="1">
        <v>13</v>
      </c>
      <c r="E204" s="1">
        <v>15.719999999999999</v>
      </c>
      <c r="F204" s="1">
        <f>Input_Data[[#This Row],[QUANTITY]]*Input_Data[[#This Row],[UNIT PRICE ($)]]</f>
        <v>204.35999999999999</v>
      </c>
      <c r="G204" s="1" t="str">
        <f>TEXT(Input_Data[[#This Row],[DATE]],"mmm")</f>
        <v>Mar</v>
      </c>
      <c r="H204" s="1" t="str">
        <f>VLOOKUP(Input_Data[[#This Row],[CUSTOMER NAME]],Customer[],2,0)</f>
        <v>India</v>
      </c>
      <c r="I204" s="11" t="str">
        <f>VLOOKUP(Input_Data[[#This Row],[CUSTOMER NAME]],Customer[],3,0)</f>
        <v>North</v>
      </c>
    </row>
    <row r="205" spans="1:9" x14ac:dyDescent="0.3">
      <c r="A205" s="3">
        <v>44277</v>
      </c>
      <c r="B205" s="5" t="s">
        <v>71</v>
      </c>
      <c r="C205" s="4" t="s">
        <v>2</v>
      </c>
      <c r="D205" s="1">
        <v>8</v>
      </c>
      <c r="E205" s="1">
        <v>142.80000000000001</v>
      </c>
      <c r="F205" s="1">
        <f>Input_Data[[#This Row],[QUANTITY]]*Input_Data[[#This Row],[UNIT PRICE ($)]]</f>
        <v>1142.4000000000001</v>
      </c>
      <c r="G205" s="1" t="str">
        <f>TEXT(Input_Data[[#This Row],[DATE]],"mmm")</f>
        <v>Mar</v>
      </c>
      <c r="H205" s="1" t="str">
        <f>VLOOKUP(Input_Data[[#This Row],[CUSTOMER NAME]],Customer[],2,0)</f>
        <v>India</v>
      </c>
      <c r="I205" s="11" t="str">
        <f>VLOOKUP(Input_Data[[#This Row],[CUSTOMER NAME]],Customer[],3,0)</f>
        <v>Central</v>
      </c>
    </row>
    <row r="206" spans="1:9" x14ac:dyDescent="0.3">
      <c r="A206" s="3">
        <v>44277</v>
      </c>
      <c r="B206" s="5" t="s">
        <v>73</v>
      </c>
      <c r="C206" s="4" t="s">
        <v>12</v>
      </c>
      <c r="D206" s="1">
        <v>4</v>
      </c>
      <c r="E206" s="1">
        <v>94.62</v>
      </c>
      <c r="F206" s="1">
        <f>Input_Data[[#This Row],[QUANTITY]]*Input_Data[[#This Row],[UNIT PRICE ($)]]</f>
        <v>378.48</v>
      </c>
      <c r="G206" s="1" t="str">
        <f>TEXT(Input_Data[[#This Row],[DATE]],"mmm")</f>
        <v>Mar</v>
      </c>
      <c r="H206" s="1" t="str">
        <f>VLOOKUP(Input_Data[[#This Row],[CUSTOMER NAME]],Customer[],2,0)</f>
        <v>India</v>
      </c>
      <c r="I206" s="11" t="str">
        <f>VLOOKUP(Input_Data[[#This Row],[CUSTOMER NAME]],Customer[],3,0)</f>
        <v>East</v>
      </c>
    </row>
    <row r="207" spans="1:9" x14ac:dyDescent="0.3">
      <c r="A207" s="3">
        <v>44277</v>
      </c>
      <c r="B207" s="5" t="s">
        <v>84</v>
      </c>
      <c r="C207" s="4" t="s">
        <v>27</v>
      </c>
      <c r="D207" s="1">
        <v>30</v>
      </c>
      <c r="E207" s="1">
        <v>142.80000000000001</v>
      </c>
      <c r="F207" s="1">
        <f>Input_Data[[#This Row],[QUANTITY]]*Input_Data[[#This Row],[UNIT PRICE ($)]]</f>
        <v>4284</v>
      </c>
      <c r="G207" s="1" t="str">
        <f>TEXT(Input_Data[[#This Row],[DATE]],"mmm")</f>
        <v>Mar</v>
      </c>
      <c r="H207" s="1" t="str">
        <f>VLOOKUP(Input_Data[[#This Row],[CUSTOMER NAME]],Customer[],2,0)</f>
        <v>Ethiopia</v>
      </c>
      <c r="I207" s="11" t="str">
        <f>VLOOKUP(Input_Data[[#This Row],[CUSTOMER NAME]],Customer[],3,0)</f>
        <v>Export</v>
      </c>
    </row>
    <row r="208" spans="1:9" x14ac:dyDescent="0.3">
      <c r="A208" s="3">
        <v>44278</v>
      </c>
      <c r="B208" s="5" t="s">
        <v>86</v>
      </c>
      <c r="C208" s="4" t="s">
        <v>32</v>
      </c>
      <c r="D208" s="1">
        <v>9</v>
      </c>
      <c r="E208" s="1">
        <v>94.62</v>
      </c>
      <c r="F208" s="1">
        <f>Input_Data[[#This Row],[QUANTITY]]*Input_Data[[#This Row],[UNIT PRICE ($)]]</f>
        <v>851.58</v>
      </c>
      <c r="G208" s="1" t="str">
        <f>TEXT(Input_Data[[#This Row],[DATE]],"mmm")</f>
        <v>Mar</v>
      </c>
      <c r="H208" s="1" t="str">
        <f>VLOOKUP(Input_Data[[#This Row],[CUSTOMER NAME]],Customer[],2,0)</f>
        <v>India</v>
      </c>
      <c r="I208" s="11" t="str">
        <f>VLOOKUP(Input_Data[[#This Row],[CUSTOMER NAME]],Customer[],3,0)</f>
        <v>South</v>
      </c>
    </row>
    <row r="209" spans="1:9" x14ac:dyDescent="0.3">
      <c r="A209" s="3">
        <v>44280</v>
      </c>
      <c r="B209" s="5" t="s">
        <v>62</v>
      </c>
      <c r="C209" s="4" t="s">
        <v>29</v>
      </c>
      <c r="D209" s="1">
        <v>8</v>
      </c>
      <c r="E209" s="1">
        <v>146.72</v>
      </c>
      <c r="F209" s="1">
        <f>Input_Data[[#This Row],[QUANTITY]]*Input_Data[[#This Row],[UNIT PRICE ($)]]</f>
        <v>1173.76</v>
      </c>
      <c r="G209" s="1" t="str">
        <f>TEXT(Input_Data[[#This Row],[DATE]],"mmm")</f>
        <v>Mar</v>
      </c>
      <c r="H209" s="1" t="str">
        <f>VLOOKUP(Input_Data[[#This Row],[CUSTOMER NAME]],Customer[],2,0)</f>
        <v>India</v>
      </c>
      <c r="I209" s="11" t="str">
        <f>VLOOKUP(Input_Data[[#This Row],[CUSTOMER NAME]],Customer[],3,0)</f>
        <v>Northeast</v>
      </c>
    </row>
    <row r="210" spans="1:9" x14ac:dyDescent="0.3">
      <c r="A210" s="3">
        <v>44280</v>
      </c>
      <c r="B210" s="5" t="s">
        <v>63</v>
      </c>
      <c r="C210" s="4" t="s">
        <v>1</v>
      </c>
      <c r="D210" s="1">
        <v>2</v>
      </c>
      <c r="E210" s="1">
        <v>142.80000000000001</v>
      </c>
      <c r="F210" s="1">
        <f>Input_Data[[#This Row],[QUANTITY]]*Input_Data[[#This Row],[UNIT PRICE ($)]]</f>
        <v>285.60000000000002</v>
      </c>
      <c r="G210" s="1" t="str">
        <f>TEXT(Input_Data[[#This Row],[DATE]],"mmm")</f>
        <v>Mar</v>
      </c>
      <c r="H210" s="1" t="str">
        <f>VLOOKUP(Input_Data[[#This Row],[CUSTOMER NAME]],Customer[],2,0)</f>
        <v>Saudi Arabia</v>
      </c>
      <c r="I210" s="11" t="str">
        <f>VLOOKUP(Input_Data[[#This Row],[CUSTOMER NAME]],Customer[],3,0)</f>
        <v>Export</v>
      </c>
    </row>
    <row r="211" spans="1:9" x14ac:dyDescent="0.3">
      <c r="A211" s="3">
        <v>44280</v>
      </c>
      <c r="B211" s="5" t="s">
        <v>63</v>
      </c>
      <c r="C211" s="4" t="s">
        <v>17</v>
      </c>
      <c r="D211" s="1">
        <v>26</v>
      </c>
      <c r="E211" s="1">
        <v>155.61000000000001</v>
      </c>
      <c r="F211" s="1">
        <f>Input_Data[[#This Row],[QUANTITY]]*Input_Data[[#This Row],[UNIT PRICE ($)]]</f>
        <v>4045.8600000000006</v>
      </c>
      <c r="G211" s="1" t="str">
        <f>TEXT(Input_Data[[#This Row],[DATE]],"mmm")</f>
        <v>Mar</v>
      </c>
      <c r="H211" s="1" t="str">
        <f>VLOOKUP(Input_Data[[#This Row],[CUSTOMER NAME]],Customer[],2,0)</f>
        <v>Saudi Arabia</v>
      </c>
      <c r="I211" s="11" t="str">
        <f>VLOOKUP(Input_Data[[#This Row],[CUSTOMER NAME]],Customer[],3,0)</f>
        <v>Export</v>
      </c>
    </row>
    <row r="212" spans="1:9" x14ac:dyDescent="0.3">
      <c r="A212" s="3">
        <v>44280</v>
      </c>
      <c r="B212" s="5" t="s">
        <v>68</v>
      </c>
      <c r="C212" s="4" t="s">
        <v>30</v>
      </c>
      <c r="D212" s="1">
        <v>11</v>
      </c>
      <c r="E212" s="1">
        <v>96.3</v>
      </c>
      <c r="F212" s="1">
        <f>Input_Data[[#This Row],[QUANTITY]]*Input_Data[[#This Row],[UNIT PRICE ($)]]</f>
        <v>1059.3</v>
      </c>
      <c r="G212" s="1" t="str">
        <f>TEXT(Input_Data[[#This Row],[DATE]],"mmm")</f>
        <v>Mar</v>
      </c>
      <c r="H212" s="1" t="str">
        <f>VLOOKUP(Input_Data[[#This Row],[CUSTOMER NAME]],Customer[],2,0)</f>
        <v>Russia</v>
      </c>
      <c r="I212" s="11" t="str">
        <f>VLOOKUP(Input_Data[[#This Row],[CUSTOMER NAME]],Customer[],3,0)</f>
        <v>Export</v>
      </c>
    </row>
    <row r="213" spans="1:9" x14ac:dyDescent="0.3">
      <c r="A213" s="3">
        <v>44280</v>
      </c>
      <c r="B213" s="5" t="s">
        <v>73</v>
      </c>
      <c r="C213" s="4" t="s">
        <v>24</v>
      </c>
      <c r="D213" s="1">
        <v>14</v>
      </c>
      <c r="E213" s="1">
        <v>79.92</v>
      </c>
      <c r="F213" s="1">
        <f>Input_Data[[#This Row],[QUANTITY]]*Input_Data[[#This Row],[UNIT PRICE ($)]]</f>
        <v>1118.8800000000001</v>
      </c>
      <c r="G213" s="1" t="str">
        <f>TEXT(Input_Data[[#This Row],[DATE]],"mmm")</f>
        <v>Mar</v>
      </c>
      <c r="H213" s="1" t="str">
        <f>VLOOKUP(Input_Data[[#This Row],[CUSTOMER NAME]],Customer[],2,0)</f>
        <v>India</v>
      </c>
      <c r="I213" s="11" t="str">
        <f>VLOOKUP(Input_Data[[#This Row],[CUSTOMER NAME]],Customer[],3,0)</f>
        <v>East</v>
      </c>
    </row>
    <row r="214" spans="1:9" x14ac:dyDescent="0.3">
      <c r="A214" s="3">
        <v>44280</v>
      </c>
      <c r="B214" s="5" t="s">
        <v>74</v>
      </c>
      <c r="C214" s="4" t="s">
        <v>6</v>
      </c>
      <c r="D214" s="1">
        <v>4</v>
      </c>
      <c r="E214" s="1">
        <v>16.64</v>
      </c>
      <c r="F214" s="1">
        <f>Input_Data[[#This Row],[QUANTITY]]*Input_Data[[#This Row],[UNIT PRICE ($)]]</f>
        <v>66.56</v>
      </c>
      <c r="G214" s="1" t="str">
        <f>TEXT(Input_Data[[#This Row],[DATE]],"mmm")</f>
        <v>Mar</v>
      </c>
      <c r="H214" s="1" t="str">
        <f>VLOOKUP(Input_Data[[#This Row],[CUSTOMER NAME]],Customer[],2,0)</f>
        <v>Brazil</v>
      </c>
      <c r="I214" s="11" t="str">
        <f>VLOOKUP(Input_Data[[#This Row],[CUSTOMER NAME]],Customer[],3,0)</f>
        <v>Export</v>
      </c>
    </row>
    <row r="215" spans="1:9" x14ac:dyDescent="0.3">
      <c r="A215" s="3">
        <v>44280</v>
      </c>
      <c r="B215" s="5" t="s">
        <v>81</v>
      </c>
      <c r="C215" s="4" t="s">
        <v>38</v>
      </c>
      <c r="D215" s="1">
        <v>2</v>
      </c>
      <c r="E215" s="1">
        <v>53.11</v>
      </c>
      <c r="F215" s="1">
        <f>Input_Data[[#This Row],[QUANTITY]]*Input_Data[[#This Row],[UNIT PRICE ($)]]</f>
        <v>106.22</v>
      </c>
      <c r="G215" s="1" t="str">
        <f>TEXT(Input_Data[[#This Row],[DATE]],"mmm")</f>
        <v>Mar</v>
      </c>
      <c r="H215" s="1" t="str">
        <f>VLOOKUP(Input_Data[[#This Row],[CUSTOMER NAME]],Customer[],2,0)</f>
        <v>India</v>
      </c>
      <c r="I215" s="11" t="str">
        <f>VLOOKUP(Input_Data[[#This Row],[CUSTOMER NAME]],Customer[],3,0)</f>
        <v>East</v>
      </c>
    </row>
    <row r="216" spans="1:9" x14ac:dyDescent="0.3">
      <c r="A216" s="3">
        <v>44281</v>
      </c>
      <c r="B216" s="5" t="s">
        <v>65</v>
      </c>
      <c r="C216" s="4" t="s">
        <v>10</v>
      </c>
      <c r="D216" s="1">
        <v>9</v>
      </c>
      <c r="E216" s="1">
        <v>76.25</v>
      </c>
      <c r="F216" s="1">
        <f>Input_Data[[#This Row],[QUANTITY]]*Input_Data[[#This Row],[UNIT PRICE ($)]]</f>
        <v>686.25</v>
      </c>
      <c r="G216" s="1" t="str">
        <f>TEXT(Input_Data[[#This Row],[DATE]],"mmm")</f>
        <v>Mar</v>
      </c>
      <c r="H216" s="1" t="str">
        <f>VLOOKUP(Input_Data[[#This Row],[CUSTOMER NAME]],Customer[],2,0)</f>
        <v>Pakistan</v>
      </c>
      <c r="I216" s="11" t="str">
        <f>VLOOKUP(Input_Data[[#This Row],[CUSTOMER NAME]],Customer[],3,0)</f>
        <v>Export</v>
      </c>
    </row>
    <row r="217" spans="1:9" x14ac:dyDescent="0.3">
      <c r="A217" s="3">
        <v>44281</v>
      </c>
      <c r="B217" s="5" t="s">
        <v>110</v>
      </c>
      <c r="C217" s="4" t="s">
        <v>1</v>
      </c>
      <c r="D217" s="1">
        <v>4</v>
      </c>
      <c r="E217" s="1">
        <v>79.92</v>
      </c>
      <c r="F217" s="1">
        <f>Input_Data[[#This Row],[QUANTITY]]*Input_Data[[#This Row],[UNIT PRICE ($)]]</f>
        <v>319.68</v>
      </c>
      <c r="G217" s="1" t="str">
        <f>TEXT(Input_Data[[#This Row],[DATE]],"mmm")</f>
        <v>Mar</v>
      </c>
      <c r="H217" s="1" t="str">
        <f>VLOOKUP(Input_Data[[#This Row],[CUSTOMER NAME]],Customer[],2,0)</f>
        <v>India</v>
      </c>
      <c r="I217" s="11" t="str">
        <f>VLOOKUP(Input_Data[[#This Row],[CUSTOMER NAME]],Customer[],3,0)</f>
        <v>Western</v>
      </c>
    </row>
    <row r="218" spans="1:9" x14ac:dyDescent="0.3">
      <c r="A218" s="3">
        <v>44281</v>
      </c>
      <c r="B218" s="5" t="s">
        <v>112</v>
      </c>
      <c r="C218" s="4" t="s">
        <v>42</v>
      </c>
      <c r="D218" s="1">
        <v>1</v>
      </c>
      <c r="E218" s="1">
        <v>76.25</v>
      </c>
      <c r="F218" s="1">
        <f>Input_Data[[#This Row],[QUANTITY]]*Input_Data[[#This Row],[UNIT PRICE ($)]]</f>
        <v>76.25</v>
      </c>
      <c r="G218" s="1" t="str">
        <f>TEXT(Input_Data[[#This Row],[DATE]],"mmm")</f>
        <v>Mar</v>
      </c>
      <c r="H218" s="1" t="str">
        <f>VLOOKUP(Input_Data[[#This Row],[CUSTOMER NAME]],Customer[],2,0)</f>
        <v>India</v>
      </c>
      <c r="I218" s="11" t="str">
        <f>VLOOKUP(Input_Data[[#This Row],[CUSTOMER NAME]],Customer[],3,0)</f>
        <v>North</v>
      </c>
    </row>
    <row r="219" spans="1:9" x14ac:dyDescent="0.3">
      <c r="A219" s="3">
        <v>44281</v>
      </c>
      <c r="B219" s="5" t="s">
        <v>89</v>
      </c>
      <c r="C219" s="4" t="s">
        <v>33</v>
      </c>
      <c r="D219" s="1">
        <v>25</v>
      </c>
      <c r="E219" s="1">
        <v>8.33</v>
      </c>
      <c r="F219" s="1">
        <f>Input_Data[[#This Row],[QUANTITY]]*Input_Data[[#This Row],[UNIT PRICE ($)]]</f>
        <v>208.25</v>
      </c>
      <c r="G219" s="1" t="str">
        <f>TEXT(Input_Data[[#This Row],[DATE]],"mmm")</f>
        <v>Mar</v>
      </c>
      <c r="H219" s="1" t="str">
        <f>VLOOKUP(Input_Data[[#This Row],[CUSTOMER NAME]],Customer[],2,0)</f>
        <v>Mexico</v>
      </c>
      <c r="I219" s="11" t="str">
        <f>VLOOKUP(Input_Data[[#This Row],[CUSTOMER NAME]],Customer[],3,0)</f>
        <v>Export</v>
      </c>
    </row>
    <row r="220" spans="1:9" x14ac:dyDescent="0.3">
      <c r="A220" s="3">
        <v>44282</v>
      </c>
      <c r="B220" s="5" t="s">
        <v>113</v>
      </c>
      <c r="C220" s="4" t="s">
        <v>30</v>
      </c>
      <c r="D220" s="1">
        <v>3</v>
      </c>
      <c r="E220" s="1">
        <v>115.2</v>
      </c>
      <c r="F220" s="1">
        <f>Input_Data[[#This Row],[QUANTITY]]*Input_Data[[#This Row],[UNIT PRICE ($)]]</f>
        <v>345.6</v>
      </c>
      <c r="G220" s="1" t="str">
        <f>TEXT(Input_Data[[#This Row],[DATE]],"mmm")</f>
        <v>Mar</v>
      </c>
      <c r="H220" s="1" t="str">
        <f>VLOOKUP(Input_Data[[#This Row],[CUSTOMER NAME]],Customer[],2,0)</f>
        <v>Pakistan</v>
      </c>
      <c r="I220" s="11" t="str">
        <f>VLOOKUP(Input_Data[[#This Row],[CUSTOMER NAME]],Customer[],3,0)</f>
        <v>Export</v>
      </c>
    </row>
    <row r="221" spans="1:9" x14ac:dyDescent="0.3">
      <c r="A221" s="3">
        <v>44283</v>
      </c>
      <c r="B221" s="5" t="s">
        <v>60</v>
      </c>
      <c r="C221" s="4" t="s">
        <v>40</v>
      </c>
      <c r="D221" s="1">
        <v>13</v>
      </c>
      <c r="E221" s="1">
        <v>104.16</v>
      </c>
      <c r="F221" s="1">
        <f>Input_Data[[#This Row],[QUANTITY]]*Input_Data[[#This Row],[UNIT PRICE ($)]]</f>
        <v>1354.08</v>
      </c>
      <c r="G221" s="1" t="str">
        <f>TEXT(Input_Data[[#This Row],[DATE]],"mmm")</f>
        <v>Mar</v>
      </c>
      <c r="H221" s="1" t="str">
        <f>VLOOKUP(Input_Data[[#This Row],[CUSTOMER NAME]],Customer[],2,0)</f>
        <v>Nigeria</v>
      </c>
      <c r="I221" s="11" t="str">
        <f>VLOOKUP(Input_Data[[#This Row],[CUSTOMER NAME]],Customer[],3,0)</f>
        <v>Export</v>
      </c>
    </row>
    <row r="222" spans="1:9" x14ac:dyDescent="0.3">
      <c r="A222" s="3">
        <v>44283</v>
      </c>
      <c r="B222" s="5" t="s">
        <v>61</v>
      </c>
      <c r="C222" s="4" t="s">
        <v>37</v>
      </c>
      <c r="D222" s="1">
        <v>3</v>
      </c>
      <c r="E222" s="1">
        <v>58.3</v>
      </c>
      <c r="F222" s="1">
        <f>Input_Data[[#This Row],[QUANTITY]]*Input_Data[[#This Row],[UNIT PRICE ($)]]</f>
        <v>174.89999999999998</v>
      </c>
      <c r="G222" s="1" t="str">
        <f>TEXT(Input_Data[[#This Row],[DATE]],"mmm")</f>
        <v>Mar</v>
      </c>
      <c r="H222" s="1" t="str">
        <f>VLOOKUP(Input_Data[[#This Row],[CUSTOMER NAME]],Customer[],2,0)</f>
        <v>Bangladesh</v>
      </c>
      <c r="I222" s="11" t="str">
        <f>VLOOKUP(Input_Data[[#This Row],[CUSTOMER NAME]],Customer[],3,0)</f>
        <v>Export</v>
      </c>
    </row>
    <row r="223" spans="1:9" x14ac:dyDescent="0.3">
      <c r="A223" s="3">
        <v>44283</v>
      </c>
      <c r="B223" s="5" t="s">
        <v>85</v>
      </c>
      <c r="C223" s="4" t="s">
        <v>7</v>
      </c>
      <c r="D223" s="1">
        <v>8</v>
      </c>
      <c r="E223" s="1">
        <v>41.81</v>
      </c>
      <c r="F223" s="1">
        <f>Input_Data[[#This Row],[QUANTITY]]*Input_Data[[#This Row],[UNIT PRICE ($)]]</f>
        <v>334.48</v>
      </c>
      <c r="G223" s="1" t="str">
        <f>TEXT(Input_Data[[#This Row],[DATE]],"mmm")</f>
        <v>Mar</v>
      </c>
      <c r="H223" s="1" t="str">
        <f>VLOOKUP(Input_Data[[#This Row],[CUSTOMER NAME]],Customer[],2,0)</f>
        <v>India</v>
      </c>
      <c r="I223" s="11" t="str">
        <f>VLOOKUP(Input_Data[[#This Row],[CUSTOMER NAME]],Customer[],3,0)</f>
        <v>Northeast</v>
      </c>
    </row>
    <row r="224" spans="1:9" x14ac:dyDescent="0.3">
      <c r="A224" s="3">
        <v>44284</v>
      </c>
      <c r="B224" s="5" t="s">
        <v>61</v>
      </c>
      <c r="C224" s="4" t="s">
        <v>32</v>
      </c>
      <c r="D224" s="1">
        <v>12</v>
      </c>
      <c r="E224" s="1">
        <v>8.33</v>
      </c>
      <c r="F224" s="1">
        <f>Input_Data[[#This Row],[QUANTITY]]*Input_Data[[#This Row],[UNIT PRICE ($)]]</f>
        <v>99.960000000000008</v>
      </c>
      <c r="G224" s="1" t="str">
        <f>TEXT(Input_Data[[#This Row],[DATE]],"mmm")</f>
        <v>Mar</v>
      </c>
      <c r="H224" s="1" t="str">
        <f>VLOOKUP(Input_Data[[#This Row],[CUSTOMER NAME]],Customer[],2,0)</f>
        <v>Bangladesh</v>
      </c>
      <c r="I224" s="11" t="str">
        <f>VLOOKUP(Input_Data[[#This Row],[CUSTOMER NAME]],Customer[],3,0)</f>
        <v>Export</v>
      </c>
    </row>
    <row r="225" spans="1:9" x14ac:dyDescent="0.3">
      <c r="A225" s="3">
        <v>44284</v>
      </c>
      <c r="B225" s="5" t="s">
        <v>84</v>
      </c>
      <c r="C225" s="4" t="s">
        <v>35</v>
      </c>
      <c r="D225" s="1">
        <v>32</v>
      </c>
      <c r="E225" s="1">
        <v>149.46</v>
      </c>
      <c r="F225" s="1">
        <f>Input_Data[[#This Row],[QUANTITY]]*Input_Data[[#This Row],[UNIT PRICE ($)]]</f>
        <v>4782.72</v>
      </c>
      <c r="G225" s="1" t="str">
        <f>TEXT(Input_Data[[#This Row],[DATE]],"mmm")</f>
        <v>Mar</v>
      </c>
      <c r="H225" s="1" t="str">
        <f>VLOOKUP(Input_Data[[#This Row],[CUSTOMER NAME]],Customer[],2,0)</f>
        <v>Ethiopia</v>
      </c>
      <c r="I225" s="11" t="str">
        <f>VLOOKUP(Input_Data[[#This Row],[CUSTOMER NAME]],Customer[],3,0)</f>
        <v>Export</v>
      </c>
    </row>
    <row r="226" spans="1:9" x14ac:dyDescent="0.3">
      <c r="A226" s="3">
        <v>44285</v>
      </c>
      <c r="B226" s="5" t="s">
        <v>63</v>
      </c>
      <c r="C226" s="4" t="s">
        <v>38</v>
      </c>
      <c r="D226" s="1">
        <v>1</v>
      </c>
      <c r="E226" s="1">
        <v>83.08</v>
      </c>
      <c r="F226" s="1">
        <f>Input_Data[[#This Row],[QUANTITY]]*Input_Data[[#This Row],[UNIT PRICE ($)]]</f>
        <v>83.08</v>
      </c>
      <c r="G226" s="1" t="str">
        <f>TEXT(Input_Data[[#This Row],[DATE]],"mmm")</f>
        <v>Mar</v>
      </c>
      <c r="H226" s="1" t="str">
        <f>VLOOKUP(Input_Data[[#This Row],[CUSTOMER NAME]],Customer[],2,0)</f>
        <v>Saudi Arabia</v>
      </c>
      <c r="I226" s="11" t="str">
        <f>VLOOKUP(Input_Data[[#This Row],[CUSTOMER NAME]],Customer[],3,0)</f>
        <v>Export</v>
      </c>
    </row>
    <row r="227" spans="1:9" x14ac:dyDescent="0.3">
      <c r="A227" s="3">
        <v>44285</v>
      </c>
      <c r="B227" s="5" t="s">
        <v>73</v>
      </c>
      <c r="C227" s="4" t="s">
        <v>1</v>
      </c>
      <c r="D227" s="1">
        <v>13</v>
      </c>
      <c r="E227" s="1">
        <v>49.21</v>
      </c>
      <c r="F227" s="1">
        <f>Input_Data[[#This Row],[QUANTITY]]*Input_Data[[#This Row],[UNIT PRICE ($)]]</f>
        <v>639.73</v>
      </c>
      <c r="G227" s="1" t="str">
        <f>TEXT(Input_Data[[#This Row],[DATE]],"mmm")</f>
        <v>Mar</v>
      </c>
      <c r="H227" s="1" t="str">
        <f>VLOOKUP(Input_Data[[#This Row],[CUSTOMER NAME]],Customer[],2,0)</f>
        <v>India</v>
      </c>
      <c r="I227" s="11" t="str">
        <f>VLOOKUP(Input_Data[[#This Row],[CUSTOMER NAME]],Customer[],3,0)</f>
        <v>East</v>
      </c>
    </row>
    <row r="228" spans="1:9" x14ac:dyDescent="0.3">
      <c r="A228" s="3">
        <v>44286</v>
      </c>
      <c r="B228" s="5" t="s">
        <v>77</v>
      </c>
      <c r="C228" s="4" t="s">
        <v>42</v>
      </c>
      <c r="D228" s="1">
        <v>3</v>
      </c>
      <c r="E228" s="1">
        <v>164.28</v>
      </c>
      <c r="F228" s="1">
        <f>Input_Data[[#This Row],[QUANTITY]]*Input_Data[[#This Row],[UNIT PRICE ($)]]</f>
        <v>492.84000000000003</v>
      </c>
      <c r="G228" s="1" t="str">
        <f>TEXT(Input_Data[[#This Row],[DATE]],"mmm")</f>
        <v>Mar</v>
      </c>
      <c r="H228" s="1" t="str">
        <f>VLOOKUP(Input_Data[[#This Row],[CUSTOMER NAME]],Customer[],2,0)</f>
        <v>India</v>
      </c>
      <c r="I228" s="11" t="str">
        <f>VLOOKUP(Input_Data[[#This Row],[CUSTOMER NAME]],Customer[],3,0)</f>
        <v>Western</v>
      </c>
    </row>
    <row r="229" spans="1:9" x14ac:dyDescent="0.3">
      <c r="A229" s="3">
        <v>44286</v>
      </c>
      <c r="B229" s="5" t="s">
        <v>89</v>
      </c>
      <c r="C229" s="4" t="s">
        <v>5</v>
      </c>
      <c r="D229" s="1">
        <v>33</v>
      </c>
      <c r="E229" s="1">
        <v>142.80000000000001</v>
      </c>
      <c r="F229" s="1">
        <f>Input_Data[[#This Row],[QUANTITY]]*Input_Data[[#This Row],[UNIT PRICE ($)]]</f>
        <v>4712.4000000000005</v>
      </c>
      <c r="G229" s="1" t="str">
        <f>TEXT(Input_Data[[#This Row],[DATE]],"mmm")</f>
        <v>Mar</v>
      </c>
      <c r="H229" s="1" t="str">
        <f>VLOOKUP(Input_Data[[#This Row],[CUSTOMER NAME]],Customer[],2,0)</f>
        <v>Mexico</v>
      </c>
      <c r="I229" s="11" t="str">
        <f>VLOOKUP(Input_Data[[#This Row],[CUSTOMER NAME]],Customer[],3,0)</f>
        <v>Export</v>
      </c>
    </row>
    <row r="230" spans="1:9" x14ac:dyDescent="0.3">
      <c r="A230" s="3">
        <v>44287</v>
      </c>
      <c r="B230" s="5" t="s">
        <v>67</v>
      </c>
      <c r="C230" s="4" t="s">
        <v>11</v>
      </c>
      <c r="D230" s="1">
        <v>3</v>
      </c>
      <c r="E230" s="1">
        <v>94.62</v>
      </c>
      <c r="F230" s="1">
        <f>Input_Data[[#This Row],[QUANTITY]]*Input_Data[[#This Row],[UNIT PRICE ($)]]</f>
        <v>283.86</v>
      </c>
      <c r="G230" s="1" t="str">
        <f>TEXT(Input_Data[[#This Row],[DATE]],"mmm")</f>
        <v>Apr</v>
      </c>
      <c r="H230" s="1" t="str">
        <f>VLOOKUP(Input_Data[[#This Row],[CUSTOMER NAME]],Customer[],2,0)</f>
        <v>United Kingdom</v>
      </c>
      <c r="I230" s="11" t="str">
        <f>VLOOKUP(Input_Data[[#This Row],[CUSTOMER NAME]],Customer[],3,0)</f>
        <v>Export</v>
      </c>
    </row>
    <row r="231" spans="1:9" x14ac:dyDescent="0.3">
      <c r="A231" s="3">
        <v>44287</v>
      </c>
      <c r="B231" s="5" t="s">
        <v>88</v>
      </c>
      <c r="C231" s="4" t="s">
        <v>2</v>
      </c>
      <c r="D231" s="1">
        <v>2</v>
      </c>
      <c r="E231" s="1">
        <v>117.48</v>
      </c>
      <c r="F231" s="1">
        <f>Input_Data[[#This Row],[QUANTITY]]*Input_Data[[#This Row],[UNIT PRICE ($)]]</f>
        <v>234.96</v>
      </c>
      <c r="G231" s="1" t="str">
        <f>TEXT(Input_Data[[#This Row],[DATE]],"mmm")</f>
        <v>Apr</v>
      </c>
      <c r="H231" s="1" t="str">
        <f>VLOOKUP(Input_Data[[#This Row],[CUSTOMER NAME]],Customer[],2,0)</f>
        <v>India</v>
      </c>
      <c r="I231" s="11" t="str">
        <f>VLOOKUP(Input_Data[[#This Row],[CUSTOMER NAME]],Customer[],3,0)</f>
        <v>South</v>
      </c>
    </row>
    <row r="232" spans="1:9" x14ac:dyDescent="0.3">
      <c r="A232" s="3">
        <v>44288</v>
      </c>
      <c r="B232" s="5" t="s">
        <v>61</v>
      </c>
      <c r="C232" s="4" t="s">
        <v>37</v>
      </c>
      <c r="D232" s="1">
        <v>24</v>
      </c>
      <c r="E232" s="1">
        <v>24.66</v>
      </c>
      <c r="F232" s="1">
        <f>Input_Data[[#This Row],[QUANTITY]]*Input_Data[[#This Row],[UNIT PRICE ($)]]</f>
        <v>591.84</v>
      </c>
      <c r="G232" s="1" t="str">
        <f>TEXT(Input_Data[[#This Row],[DATE]],"mmm")</f>
        <v>Apr</v>
      </c>
      <c r="H232" s="1" t="str">
        <f>VLOOKUP(Input_Data[[#This Row],[CUSTOMER NAME]],Customer[],2,0)</f>
        <v>Bangladesh</v>
      </c>
      <c r="I232" s="11" t="str">
        <f>VLOOKUP(Input_Data[[#This Row],[CUSTOMER NAME]],Customer[],3,0)</f>
        <v>Export</v>
      </c>
    </row>
    <row r="233" spans="1:9" x14ac:dyDescent="0.3">
      <c r="A233" s="3">
        <v>44288</v>
      </c>
      <c r="B233" s="5" t="s">
        <v>71</v>
      </c>
      <c r="C233" s="4" t="s">
        <v>2</v>
      </c>
      <c r="D233" s="1">
        <v>3</v>
      </c>
      <c r="E233" s="1">
        <v>8.33</v>
      </c>
      <c r="F233" s="1">
        <f>Input_Data[[#This Row],[QUANTITY]]*Input_Data[[#This Row],[UNIT PRICE ($)]]</f>
        <v>24.990000000000002</v>
      </c>
      <c r="G233" s="1" t="str">
        <f>TEXT(Input_Data[[#This Row],[DATE]],"mmm")</f>
        <v>Apr</v>
      </c>
      <c r="H233" s="1" t="str">
        <f>VLOOKUP(Input_Data[[#This Row],[CUSTOMER NAME]],Customer[],2,0)</f>
        <v>India</v>
      </c>
      <c r="I233" s="11" t="str">
        <f>VLOOKUP(Input_Data[[#This Row],[CUSTOMER NAME]],Customer[],3,0)</f>
        <v>Central</v>
      </c>
    </row>
    <row r="234" spans="1:9" x14ac:dyDescent="0.3">
      <c r="A234" s="3">
        <v>44290</v>
      </c>
      <c r="B234" s="5" t="s">
        <v>61</v>
      </c>
      <c r="C234" s="4" t="s">
        <v>9</v>
      </c>
      <c r="D234" s="1">
        <v>9</v>
      </c>
      <c r="E234" s="1">
        <v>8.33</v>
      </c>
      <c r="F234" s="1">
        <f>Input_Data[[#This Row],[QUANTITY]]*Input_Data[[#This Row],[UNIT PRICE ($)]]</f>
        <v>74.97</v>
      </c>
      <c r="G234" s="1" t="str">
        <f>TEXT(Input_Data[[#This Row],[DATE]],"mmm")</f>
        <v>Apr</v>
      </c>
      <c r="H234" s="1" t="str">
        <f>VLOOKUP(Input_Data[[#This Row],[CUSTOMER NAME]],Customer[],2,0)</f>
        <v>Bangladesh</v>
      </c>
      <c r="I234" s="11" t="str">
        <f>VLOOKUP(Input_Data[[#This Row],[CUSTOMER NAME]],Customer[],3,0)</f>
        <v>Export</v>
      </c>
    </row>
    <row r="235" spans="1:9" x14ac:dyDescent="0.3">
      <c r="A235" s="3">
        <v>44290</v>
      </c>
      <c r="B235" s="5" t="s">
        <v>63</v>
      </c>
      <c r="C235" s="4" t="s">
        <v>34</v>
      </c>
      <c r="D235" s="1">
        <v>20</v>
      </c>
      <c r="E235" s="1">
        <v>96.3</v>
      </c>
      <c r="F235" s="1">
        <f>Input_Data[[#This Row],[QUANTITY]]*Input_Data[[#This Row],[UNIT PRICE ($)]]</f>
        <v>1926</v>
      </c>
      <c r="G235" s="1" t="str">
        <f>TEXT(Input_Data[[#This Row],[DATE]],"mmm")</f>
        <v>Apr</v>
      </c>
      <c r="H235" s="1" t="str">
        <f>VLOOKUP(Input_Data[[#This Row],[CUSTOMER NAME]],Customer[],2,0)</f>
        <v>Saudi Arabia</v>
      </c>
      <c r="I235" s="11" t="str">
        <f>VLOOKUP(Input_Data[[#This Row],[CUSTOMER NAME]],Customer[],3,0)</f>
        <v>Export</v>
      </c>
    </row>
    <row r="236" spans="1:9" x14ac:dyDescent="0.3">
      <c r="A236" s="3">
        <v>44290</v>
      </c>
      <c r="B236" s="5" t="s">
        <v>113</v>
      </c>
      <c r="C236" s="4" t="s">
        <v>40</v>
      </c>
      <c r="D236" s="1">
        <v>4</v>
      </c>
      <c r="E236" s="1">
        <v>156.78</v>
      </c>
      <c r="F236" s="1">
        <f>Input_Data[[#This Row],[QUANTITY]]*Input_Data[[#This Row],[UNIT PRICE ($)]]</f>
        <v>627.12</v>
      </c>
      <c r="G236" s="1" t="str">
        <f>TEXT(Input_Data[[#This Row],[DATE]],"mmm")</f>
        <v>Apr</v>
      </c>
      <c r="H236" s="1" t="str">
        <f>VLOOKUP(Input_Data[[#This Row],[CUSTOMER NAME]],Customer[],2,0)</f>
        <v>Pakistan</v>
      </c>
      <c r="I236" s="11" t="str">
        <f>VLOOKUP(Input_Data[[#This Row],[CUSTOMER NAME]],Customer[],3,0)</f>
        <v>Export</v>
      </c>
    </row>
    <row r="237" spans="1:9" x14ac:dyDescent="0.3">
      <c r="A237" s="3">
        <v>44291</v>
      </c>
      <c r="B237" s="5" t="s">
        <v>110</v>
      </c>
      <c r="C237" s="4" t="s">
        <v>1</v>
      </c>
      <c r="D237" s="1">
        <v>34</v>
      </c>
      <c r="E237" s="1">
        <v>103.88</v>
      </c>
      <c r="F237" s="1">
        <f>Input_Data[[#This Row],[QUANTITY]]*Input_Data[[#This Row],[UNIT PRICE ($)]]</f>
        <v>3531.92</v>
      </c>
      <c r="G237" s="1" t="str">
        <f>TEXT(Input_Data[[#This Row],[DATE]],"mmm")</f>
        <v>Apr</v>
      </c>
      <c r="H237" s="1" t="str">
        <f>VLOOKUP(Input_Data[[#This Row],[CUSTOMER NAME]],Customer[],2,0)</f>
        <v>India</v>
      </c>
      <c r="I237" s="11" t="str">
        <f>VLOOKUP(Input_Data[[#This Row],[CUSTOMER NAME]],Customer[],3,0)</f>
        <v>Western</v>
      </c>
    </row>
    <row r="238" spans="1:9" x14ac:dyDescent="0.3">
      <c r="A238" s="3">
        <v>44291</v>
      </c>
      <c r="B238" s="5" t="s">
        <v>80</v>
      </c>
      <c r="C238" s="4" t="s">
        <v>31</v>
      </c>
      <c r="D238" s="1">
        <v>15</v>
      </c>
      <c r="E238" s="1">
        <v>142.80000000000001</v>
      </c>
      <c r="F238" s="1">
        <f>Input_Data[[#This Row],[QUANTITY]]*Input_Data[[#This Row],[UNIT PRICE ($)]]</f>
        <v>2142</v>
      </c>
      <c r="G238" s="1" t="str">
        <f>TEXT(Input_Data[[#This Row],[DATE]],"mmm")</f>
        <v>Apr</v>
      </c>
      <c r="H238" s="1" t="str">
        <f>VLOOKUP(Input_Data[[#This Row],[CUSTOMER NAME]],Customer[],2,0)</f>
        <v>South Africa</v>
      </c>
      <c r="I238" s="11" t="str">
        <f>VLOOKUP(Input_Data[[#This Row],[CUSTOMER NAME]],Customer[],3,0)</f>
        <v>Export</v>
      </c>
    </row>
    <row r="239" spans="1:9" x14ac:dyDescent="0.3">
      <c r="A239" s="3">
        <v>44291</v>
      </c>
      <c r="B239" s="5" t="s">
        <v>113</v>
      </c>
      <c r="C239" s="4" t="s">
        <v>8</v>
      </c>
      <c r="D239" s="1">
        <v>29</v>
      </c>
      <c r="E239" s="1">
        <v>142.80000000000001</v>
      </c>
      <c r="F239" s="1">
        <f>Input_Data[[#This Row],[QUANTITY]]*Input_Data[[#This Row],[UNIT PRICE ($)]]</f>
        <v>4141.2000000000007</v>
      </c>
      <c r="G239" s="1" t="str">
        <f>TEXT(Input_Data[[#This Row],[DATE]],"mmm")</f>
        <v>Apr</v>
      </c>
      <c r="H239" s="1" t="str">
        <f>VLOOKUP(Input_Data[[#This Row],[CUSTOMER NAME]],Customer[],2,0)</f>
        <v>Pakistan</v>
      </c>
      <c r="I239" s="11" t="str">
        <f>VLOOKUP(Input_Data[[#This Row],[CUSTOMER NAME]],Customer[],3,0)</f>
        <v>Export</v>
      </c>
    </row>
    <row r="240" spans="1:9" x14ac:dyDescent="0.3">
      <c r="A240" s="3">
        <v>44292</v>
      </c>
      <c r="B240" s="5" t="s">
        <v>110</v>
      </c>
      <c r="C240" s="4" t="s">
        <v>21</v>
      </c>
      <c r="D240" s="1">
        <v>39</v>
      </c>
      <c r="E240" s="1">
        <v>173.88</v>
      </c>
      <c r="F240" s="1">
        <f>Input_Data[[#This Row],[QUANTITY]]*Input_Data[[#This Row],[UNIT PRICE ($)]]</f>
        <v>6781.32</v>
      </c>
      <c r="G240" s="1" t="str">
        <f>TEXT(Input_Data[[#This Row],[DATE]],"mmm")</f>
        <v>Apr</v>
      </c>
      <c r="H240" s="1" t="str">
        <f>VLOOKUP(Input_Data[[#This Row],[CUSTOMER NAME]],Customer[],2,0)</f>
        <v>India</v>
      </c>
      <c r="I240" s="11" t="str">
        <f>VLOOKUP(Input_Data[[#This Row],[CUSTOMER NAME]],Customer[],3,0)</f>
        <v>Western</v>
      </c>
    </row>
    <row r="241" spans="1:9" x14ac:dyDescent="0.3">
      <c r="A241" s="3">
        <v>44292</v>
      </c>
      <c r="B241" s="5" t="s">
        <v>76</v>
      </c>
      <c r="C241" s="4" t="s">
        <v>40</v>
      </c>
      <c r="D241" s="1">
        <v>2</v>
      </c>
      <c r="E241" s="1">
        <v>162.54</v>
      </c>
      <c r="F241" s="1">
        <f>Input_Data[[#This Row],[QUANTITY]]*Input_Data[[#This Row],[UNIT PRICE ($)]]</f>
        <v>325.08</v>
      </c>
      <c r="G241" s="1" t="str">
        <f>TEXT(Input_Data[[#This Row],[DATE]],"mmm")</f>
        <v>Apr</v>
      </c>
      <c r="H241" s="1" t="str">
        <f>VLOOKUP(Input_Data[[#This Row],[CUSTOMER NAME]],Customer[],2,0)</f>
        <v>Saudi Arabia</v>
      </c>
      <c r="I241" s="11" t="str">
        <f>VLOOKUP(Input_Data[[#This Row],[CUSTOMER NAME]],Customer[],3,0)</f>
        <v>Export</v>
      </c>
    </row>
    <row r="242" spans="1:9" x14ac:dyDescent="0.3">
      <c r="A242" s="3">
        <v>44293</v>
      </c>
      <c r="B242" s="5" t="s">
        <v>73</v>
      </c>
      <c r="C242" s="4" t="s">
        <v>26</v>
      </c>
      <c r="D242" s="1">
        <v>7</v>
      </c>
      <c r="E242" s="1">
        <v>58.3</v>
      </c>
      <c r="F242" s="1">
        <f>Input_Data[[#This Row],[QUANTITY]]*Input_Data[[#This Row],[UNIT PRICE ($)]]</f>
        <v>408.09999999999997</v>
      </c>
      <c r="G242" s="1" t="str">
        <f>TEXT(Input_Data[[#This Row],[DATE]],"mmm")</f>
        <v>Apr</v>
      </c>
      <c r="H242" s="1" t="str">
        <f>VLOOKUP(Input_Data[[#This Row],[CUSTOMER NAME]],Customer[],2,0)</f>
        <v>India</v>
      </c>
      <c r="I242" s="11" t="str">
        <f>VLOOKUP(Input_Data[[#This Row],[CUSTOMER NAME]],Customer[],3,0)</f>
        <v>East</v>
      </c>
    </row>
    <row r="243" spans="1:9" x14ac:dyDescent="0.3">
      <c r="A243" s="3">
        <v>44295</v>
      </c>
      <c r="B243" s="5" t="s">
        <v>67</v>
      </c>
      <c r="C243" s="4" t="s">
        <v>2</v>
      </c>
      <c r="D243" s="1">
        <v>9</v>
      </c>
      <c r="E243" s="1">
        <v>146.72</v>
      </c>
      <c r="F243" s="1">
        <f>Input_Data[[#This Row],[QUANTITY]]*Input_Data[[#This Row],[UNIT PRICE ($)]]</f>
        <v>1320.48</v>
      </c>
      <c r="G243" s="1" t="str">
        <f>TEXT(Input_Data[[#This Row],[DATE]],"mmm")</f>
        <v>Apr</v>
      </c>
      <c r="H243" s="1" t="str">
        <f>VLOOKUP(Input_Data[[#This Row],[CUSTOMER NAME]],Customer[],2,0)</f>
        <v>United Kingdom</v>
      </c>
      <c r="I243" s="11" t="str">
        <f>VLOOKUP(Input_Data[[#This Row],[CUSTOMER NAME]],Customer[],3,0)</f>
        <v>Export</v>
      </c>
    </row>
    <row r="244" spans="1:9" x14ac:dyDescent="0.3">
      <c r="A244" s="3">
        <v>44295</v>
      </c>
      <c r="B244" s="5" t="s">
        <v>76</v>
      </c>
      <c r="C244" s="4" t="s">
        <v>5</v>
      </c>
      <c r="D244" s="1">
        <v>3</v>
      </c>
      <c r="E244" s="1">
        <v>57.120000000000005</v>
      </c>
      <c r="F244" s="1">
        <f>Input_Data[[#This Row],[QUANTITY]]*Input_Data[[#This Row],[UNIT PRICE ($)]]</f>
        <v>171.36</v>
      </c>
      <c r="G244" s="1" t="str">
        <f>TEXT(Input_Data[[#This Row],[DATE]],"mmm")</f>
        <v>Apr</v>
      </c>
      <c r="H244" s="1" t="str">
        <f>VLOOKUP(Input_Data[[#This Row],[CUSTOMER NAME]],Customer[],2,0)</f>
        <v>Saudi Arabia</v>
      </c>
      <c r="I244" s="11" t="str">
        <f>VLOOKUP(Input_Data[[#This Row],[CUSTOMER NAME]],Customer[],3,0)</f>
        <v>Export</v>
      </c>
    </row>
    <row r="245" spans="1:9" x14ac:dyDescent="0.3">
      <c r="A245" s="3">
        <v>44295</v>
      </c>
      <c r="B245" s="5" t="s">
        <v>76</v>
      </c>
      <c r="C245" s="4" t="s">
        <v>39</v>
      </c>
      <c r="D245" s="1">
        <v>12</v>
      </c>
      <c r="E245" s="1">
        <v>156.78</v>
      </c>
      <c r="F245" s="1">
        <f>Input_Data[[#This Row],[QUANTITY]]*Input_Data[[#This Row],[UNIT PRICE ($)]]</f>
        <v>1881.3600000000001</v>
      </c>
      <c r="G245" s="1" t="str">
        <f>TEXT(Input_Data[[#This Row],[DATE]],"mmm")</f>
        <v>Apr</v>
      </c>
      <c r="H245" s="1" t="str">
        <f>VLOOKUP(Input_Data[[#This Row],[CUSTOMER NAME]],Customer[],2,0)</f>
        <v>Saudi Arabia</v>
      </c>
      <c r="I245" s="11" t="str">
        <f>VLOOKUP(Input_Data[[#This Row],[CUSTOMER NAME]],Customer[],3,0)</f>
        <v>Export</v>
      </c>
    </row>
    <row r="246" spans="1:9" x14ac:dyDescent="0.3">
      <c r="A246" s="3">
        <v>44295</v>
      </c>
      <c r="B246" s="5" t="s">
        <v>82</v>
      </c>
      <c r="C246" s="4" t="s">
        <v>17</v>
      </c>
      <c r="D246" s="1">
        <v>8</v>
      </c>
      <c r="E246" s="1">
        <v>41.81</v>
      </c>
      <c r="F246" s="1">
        <f>Input_Data[[#This Row],[QUANTITY]]*Input_Data[[#This Row],[UNIT PRICE ($)]]</f>
        <v>334.48</v>
      </c>
      <c r="G246" s="1" t="str">
        <f>TEXT(Input_Data[[#This Row],[DATE]],"mmm")</f>
        <v>Apr</v>
      </c>
      <c r="H246" s="1" t="str">
        <f>VLOOKUP(Input_Data[[#This Row],[CUSTOMER NAME]],Customer[],2,0)</f>
        <v>India</v>
      </c>
      <c r="I246" s="11" t="str">
        <f>VLOOKUP(Input_Data[[#This Row],[CUSTOMER NAME]],Customer[],3,0)</f>
        <v>Western</v>
      </c>
    </row>
    <row r="247" spans="1:9" x14ac:dyDescent="0.3">
      <c r="A247" s="3">
        <v>44296</v>
      </c>
      <c r="B247" s="5" t="s">
        <v>110</v>
      </c>
      <c r="C247" s="4" t="s">
        <v>22</v>
      </c>
      <c r="D247" s="1">
        <v>14</v>
      </c>
      <c r="E247" s="1">
        <v>210</v>
      </c>
      <c r="F247" s="1">
        <f>Input_Data[[#This Row],[QUANTITY]]*Input_Data[[#This Row],[UNIT PRICE ($)]]</f>
        <v>2940</v>
      </c>
      <c r="G247" s="1" t="str">
        <f>TEXT(Input_Data[[#This Row],[DATE]],"mmm")</f>
        <v>Apr</v>
      </c>
      <c r="H247" s="1" t="str">
        <f>VLOOKUP(Input_Data[[#This Row],[CUSTOMER NAME]],Customer[],2,0)</f>
        <v>India</v>
      </c>
      <c r="I247" s="11" t="str">
        <f>VLOOKUP(Input_Data[[#This Row],[CUSTOMER NAME]],Customer[],3,0)</f>
        <v>Western</v>
      </c>
    </row>
    <row r="248" spans="1:9" x14ac:dyDescent="0.3">
      <c r="A248" s="3">
        <v>44296</v>
      </c>
      <c r="B248" s="5" t="s">
        <v>71</v>
      </c>
      <c r="C248" s="4" t="s">
        <v>41</v>
      </c>
      <c r="D248" s="1">
        <v>17</v>
      </c>
      <c r="E248" s="1">
        <v>16.64</v>
      </c>
      <c r="F248" s="1">
        <f>Input_Data[[#This Row],[QUANTITY]]*Input_Data[[#This Row],[UNIT PRICE ($)]]</f>
        <v>282.88</v>
      </c>
      <c r="G248" s="1" t="str">
        <f>TEXT(Input_Data[[#This Row],[DATE]],"mmm")</f>
        <v>Apr</v>
      </c>
      <c r="H248" s="1" t="str">
        <f>VLOOKUP(Input_Data[[#This Row],[CUSTOMER NAME]],Customer[],2,0)</f>
        <v>India</v>
      </c>
      <c r="I248" s="11" t="str">
        <f>VLOOKUP(Input_Data[[#This Row],[CUSTOMER NAME]],Customer[],3,0)</f>
        <v>Central</v>
      </c>
    </row>
    <row r="249" spans="1:9" x14ac:dyDescent="0.3">
      <c r="A249" s="3">
        <v>44296</v>
      </c>
      <c r="B249" s="5" t="s">
        <v>79</v>
      </c>
      <c r="C249" s="4" t="s">
        <v>37</v>
      </c>
      <c r="D249" s="1">
        <v>36</v>
      </c>
      <c r="E249" s="1">
        <v>48.4</v>
      </c>
      <c r="F249" s="1">
        <f>Input_Data[[#This Row],[QUANTITY]]*Input_Data[[#This Row],[UNIT PRICE ($)]]</f>
        <v>1742.3999999999999</v>
      </c>
      <c r="G249" s="1" t="str">
        <f>TEXT(Input_Data[[#This Row],[DATE]],"mmm")</f>
        <v>Apr</v>
      </c>
      <c r="H249" s="1" t="str">
        <f>VLOOKUP(Input_Data[[#This Row],[CUSTOMER NAME]],Customer[],2,0)</f>
        <v>United Kingdom</v>
      </c>
      <c r="I249" s="11" t="str">
        <f>VLOOKUP(Input_Data[[#This Row],[CUSTOMER NAME]],Customer[],3,0)</f>
        <v>Export</v>
      </c>
    </row>
    <row r="250" spans="1:9" x14ac:dyDescent="0.3">
      <c r="A250" s="3">
        <v>44297</v>
      </c>
      <c r="B250" s="5" t="s">
        <v>87</v>
      </c>
      <c r="C250" s="4" t="s">
        <v>9</v>
      </c>
      <c r="D250" s="1">
        <v>8</v>
      </c>
      <c r="E250" s="1">
        <v>94.17</v>
      </c>
      <c r="F250" s="1">
        <f>Input_Data[[#This Row],[QUANTITY]]*Input_Data[[#This Row],[UNIT PRICE ($)]]</f>
        <v>753.36</v>
      </c>
      <c r="G250" s="1" t="str">
        <f>TEXT(Input_Data[[#This Row],[DATE]],"mmm")</f>
        <v>Apr</v>
      </c>
      <c r="H250" s="1" t="str">
        <f>VLOOKUP(Input_Data[[#This Row],[CUSTOMER NAME]],Customer[],2,0)</f>
        <v>France</v>
      </c>
      <c r="I250" s="11" t="str">
        <f>VLOOKUP(Input_Data[[#This Row],[CUSTOMER NAME]],Customer[],3,0)</f>
        <v>Export</v>
      </c>
    </row>
    <row r="251" spans="1:9" x14ac:dyDescent="0.3">
      <c r="A251" s="3">
        <v>44298</v>
      </c>
      <c r="B251" s="5" t="s">
        <v>63</v>
      </c>
      <c r="C251" s="4" t="s">
        <v>27</v>
      </c>
      <c r="D251" s="1">
        <v>9</v>
      </c>
      <c r="E251" s="1">
        <v>83.08</v>
      </c>
      <c r="F251" s="1">
        <f>Input_Data[[#This Row],[QUANTITY]]*Input_Data[[#This Row],[UNIT PRICE ($)]]</f>
        <v>747.72</v>
      </c>
      <c r="G251" s="1" t="str">
        <f>TEXT(Input_Data[[#This Row],[DATE]],"mmm")</f>
        <v>Apr</v>
      </c>
      <c r="H251" s="1" t="str">
        <f>VLOOKUP(Input_Data[[#This Row],[CUSTOMER NAME]],Customer[],2,0)</f>
        <v>Saudi Arabia</v>
      </c>
      <c r="I251" s="11" t="str">
        <f>VLOOKUP(Input_Data[[#This Row],[CUSTOMER NAME]],Customer[],3,0)</f>
        <v>Export</v>
      </c>
    </row>
    <row r="252" spans="1:9" x14ac:dyDescent="0.3">
      <c r="A252" s="3">
        <v>44298</v>
      </c>
      <c r="B252" s="5" t="s">
        <v>64</v>
      </c>
      <c r="C252" s="4" t="s">
        <v>15</v>
      </c>
      <c r="D252" s="1">
        <v>14</v>
      </c>
      <c r="E252" s="1">
        <v>85.5</v>
      </c>
      <c r="F252" s="1">
        <f>Input_Data[[#This Row],[QUANTITY]]*Input_Data[[#This Row],[UNIT PRICE ($)]]</f>
        <v>1197</v>
      </c>
      <c r="G252" s="1" t="str">
        <f>TEXT(Input_Data[[#This Row],[DATE]],"mmm")</f>
        <v>Apr</v>
      </c>
      <c r="H252" s="1" t="str">
        <f>VLOOKUP(Input_Data[[#This Row],[CUSTOMER NAME]],Customer[],2,0)</f>
        <v>India</v>
      </c>
      <c r="I252" s="11" t="str">
        <f>VLOOKUP(Input_Data[[#This Row],[CUSTOMER NAME]],Customer[],3,0)</f>
        <v>Northeast</v>
      </c>
    </row>
    <row r="253" spans="1:9" x14ac:dyDescent="0.3">
      <c r="A253" s="3">
        <v>44298</v>
      </c>
      <c r="B253" s="5" t="s">
        <v>67</v>
      </c>
      <c r="C253" s="4" t="s">
        <v>37</v>
      </c>
      <c r="D253" s="1">
        <v>3</v>
      </c>
      <c r="E253" s="1">
        <v>117.48</v>
      </c>
      <c r="F253" s="1">
        <f>Input_Data[[#This Row],[QUANTITY]]*Input_Data[[#This Row],[UNIT PRICE ($)]]</f>
        <v>352.44</v>
      </c>
      <c r="G253" s="1" t="str">
        <f>TEXT(Input_Data[[#This Row],[DATE]],"mmm")</f>
        <v>Apr</v>
      </c>
      <c r="H253" s="1" t="str">
        <f>VLOOKUP(Input_Data[[#This Row],[CUSTOMER NAME]],Customer[],2,0)</f>
        <v>United Kingdom</v>
      </c>
      <c r="I253" s="11" t="str">
        <f>VLOOKUP(Input_Data[[#This Row],[CUSTOMER NAME]],Customer[],3,0)</f>
        <v>Export</v>
      </c>
    </row>
    <row r="254" spans="1:9" x14ac:dyDescent="0.3">
      <c r="A254" s="3">
        <v>44298</v>
      </c>
      <c r="B254" s="5" t="s">
        <v>73</v>
      </c>
      <c r="C254" s="4" t="s">
        <v>33</v>
      </c>
      <c r="D254" s="1">
        <v>13</v>
      </c>
      <c r="E254" s="1">
        <v>162.54</v>
      </c>
      <c r="F254" s="1">
        <f>Input_Data[[#This Row],[QUANTITY]]*Input_Data[[#This Row],[UNIT PRICE ($)]]</f>
        <v>2113.02</v>
      </c>
      <c r="G254" s="1" t="str">
        <f>TEXT(Input_Data[[#This Row],[DATE]],"mmm")</f>
        <v>Apr</v>
      </c>
      <c r="H254" s="1" t="str">
        <f>VLOOKUP(Input_Data[[#This Row],[CUSTOMER NAME]],Customer[],2,0)</f>
        <v>India</v>
      </c>
      <c r="I254" s="11" t="str">
        <f>VLOOKUP(Input_Data[[#This Row],[CUSTOMER NAME]],Customer[],3,0)</f>
        <v>East</v>
      </c>
    </row>
    <row r="255" spans="1:9" x14ac:dyDescent="0.3">
      <c r="A255" s="3">
        <v>44298</v>
      </c>
      <c r="B255" s="5" t="s">
        <v>81</v>
      </c>
      <c r="C255" s="4" t="s">
        <v>29</v>
      </c>
      <c r="D255" s="1">
        <v>4</v>
      </c>
      <c r="E255" s="1">
        <v>6.7</v>
      </c>
      <c r="F255" s="1">
        <f>Input_Data[[#This Row],[QUANTITY]]*Input_Data[[#This Row],[UNIT PRICE ($)]]</f>
        <v>26.8</v>
      </c>
      <c r="G255" s="1" t="str">
        <f>TEXT(Input_Data[[#This Row],[DATE]],"mmm")</f>
        <v>Apr</v>
      </c>
      <c r="H255" s="1" t="str">
        <f>VLOOKUP(Input_Data[[#This Row],[CUSTOMER NAME]],Customer[],2,0)</f>
        <v>India</v>
      </c>
      <c r="I255" s="11" t="str">
        <f>VLOOKUP(Input_Data[[#This Row],[CUSTOMER NAME]],Customer[],3,0)</f>
        <v>East</v>
      </c>
    </row>
    <row r="256" spans="1:9" x14ac:dyDescent="0.3">
      <c r="A256" s="3">
        <v>44299</v>
      </c>
      <c r="B256" s="5" t="s">
        <v>62</v>
      </c>
      <c r="C256" s="4" t="s">
        <v>4</v>
      </c>
      <c r="D256" s="1">
        <v>8</v>
      </c>
      <c r="E256" s="1">
        <v>94.17</v>
      </c>
      <c r="F256" s="1">
        <f>Input_Data[[#This Row],[QUANTITY]]*Input_Data[[#This Row],[UNIT PRICE ($)]]</f>
        <v>753.36</v>
      </c>
      <c r="G256" s="1" t="str">
        <f>TEXT(Input_Data[[#This Row],[DATE]],"mmm")</f>
        <v>Apr</v>
      </c>
      <c r="H256" s="1" t="str">
        <f>VLOOKUP(Input_Data[[#This Row],[CUSTOMER NAME]],Customer[],2,0)</f>
        <v>India</v>
      </c>
      <c r="I256" s="11" t="str">
        <f>VLOOKUP(Input_Data[[#This Row],[CUSTOMER NAME]],Customer[],3,0)</f>
        <v>Northeast</v>
      </c>
    </row>
    <row r="257" spans="1:9" x14ac:dyDescent="0.3">
      <c r="A257" s="3">
        <v>44299</v>
      </c>
      <c r="B257" s="5" t="s">
        <v>65</v>
      </c>
      <c r="C257" s="4" t="s">
        <v>16</v>
      </c>
      <c r="D257" s="1">
        <v>14</v>
      </c>
      <c r="E257" s="1">
        <v>80.94</v>
      </c>
      <c r="F257" s="1">
        <f>Input_Data[[#This Row],[QUANTITY]]*Input_Data[[#This Row],[UNIT PRICE ($)]]</f>
        <v>1133.1599999999999</v>
      </c>
      <c r="G257" s="1" t="str">
        <f>TEXT(Input_Data[[#This Row],[DATE]],"mmm")</f>
        <v>Apr</v>
      </c>
      <c r="H257" s="1" t="str">
        <f>VLOOKUP(Input_Data[[#This Row],[CUSTOMER NAME]],Customer[],2,0)</f>
        <v>Pakistan</v>
      </c>
      <c r="I257" s="11" t="str">
        <f>VLOOKUP(Input_Data[[#This Row],[CUSTOMER NAME]],Customer[],3,0)</f>
        <v>Export</v>
      </c>
    </row>
    <row r="258" spans="1:9" x14ac:dyDescent="0.3">
      <c r="A258" s="3">
        <v>44299</v>
      </c>
      <c r="B258" s="5" t="s">
        <v>70</v>
      </c>
      <c r="C258" s="4" t="s">
        <v>36</v>
      </c>
      <c r="D258" s="1">
        <v>35</v>
      </c>
      <c r="E258" s="1">
        <v>83.08</v>
      </c>
      <c r="F258" s="1">
        <f>Input_Data[[#This Row],[QUANTITY]]*Input_Data[[#This Row],[UNIT PRICE ($)]]</f>
        <v>2907.7999999999997</v>
      </c>
      <c r="G258" s="1" t="str">
        <f>TEXT(Input_Data[[#This Row],[DATE]],"mmm")</f>
        <v>Apr</v>
      </c>
      <c r="H258" s="1" t="str">
        <f>VLOOKUP(Input_Data[[#This Row],[CUSTOMER NAME]],Customer[],2,0)</f>
        <v>Mexico</v>
      </c>
      <c r="I258" s="11" t="str">
        <f>VLOOKUP(Input_Data[[#This Row],[CUSTOMER NAME]],Customer[],3,0)</f>
        <v>Export</v>
      </c>
    </row>
    <row r="259" spans="1:9" x14ac:dyDescent="0.3">
      <c r="A259" s="3">
        <v>44300</v>
      </c>
      <c r="B259" s="5" t="s">
        <v>80</v>
      </c>
      <c r="C259" s="4" t="s">
        <v>37</v>
      </c>
      <c r="D259" s="1">
        <v>7</v>
      </c>
      <c r="E259" s="1">
        <v>85.76</v>
      </c>
      <c r="F259" s="1">
        <f>Input_Data[[#This Row],[QUANTITY]]*Input_Data[[#This Row],[UNIT PRICE ($)]]</f>
        <v>600.32000000000005</v>
      </c>
      <c r="G259" s="1" t="str">
        <f>TEXT(Input_Data[[#This Row],[DATE]],"mmm")</f>
        <v>Apr</v>
      </c>
      <c r="H259" s="1" t="str">
        <f>VLOOKUP(Input_Data[[#This Row],[CUSTOMER NAME]],Customer[],2,0)</f>
        <v>South Africa</v>
      </c>
      <c r="I259" s="11" t="str">
        <f>VLOOKUP(Input_Data[[#This Row],[CUSTOMER NAME]],Customer[],3,0)</f>
        <v>Export</v>
      </c>
    </row>
    <row r="260" spans="1:9" x14ac:dyDescent="0.3">
      <c r="A260" s="3">
        <v>44301</v>
      </c>
      <c r="B260" s="5" t="s">
        <v>86</v>
      </c>
      <c r="C260" s="4" t="s">
        <v>17</v>
      </c>
      <c r="D260" s="1">
        <v>3</v>
      </c>
      <c r="E260" s="1">
        <v>80.94</v>
      </c>
      <c r="F260" s="1">
        <f>Input_Data[[#This Row],[QUANTITY]]*Input_Data[[#This Row],[UNIT PRICE ($)]]</f>
        <v>242.82</v>
      </c>
      <c r="G260" s="1" t="str">
        <f>TEXT(Input_Data[[#This Row],[DATE]],"mmm")</f>
        <v>Apr</v>
      </c>
      <c r="H260" s="1" t="str">
        <f>VLOOKUP(Input_Data[[#This Row],[CUSTOMER NAME]],Customer[],2,0)</f>
        <v>India</v>
      </c>
      <c r="I260" s="11" t="str">
        <f>VLOOKUP(Input_Data[[#This Row],[CUSTOMER NAME]],Customer[],3,0)</f>
        <v>South</v>
      </c>
    </row>
    <row r="261" spans="1:9" x14ac:dyDescent="0.3">
      <c r="A261" s="3">
        <v>44302</v>
      </c>
      <c r="B261" s="5" t="s">
        <v>112</v>
      </c>
      <c r="C261" s="4" t="s">
        <v>16</v>
      </c>
      <c r="D261" s="1">
        <v>38</v>
      </c>
      <c r="E261" s="1">
        <v>96.3</v>
      </c>
      <c r="F261" s="1">
        <f>Input_Data[[#This Row],[QUANTITY]]*Input_Data[[#This Row],[UNIT PRICE ($)]]</f>
        <v>3659.4</v>
      </c>
      <c r="G261" s="1" t="str">
        <f>TEXT(Input_Data[[#This Row],[DATE]],"mmm")</f>
        <v>Apr</v>
      </c>
      <c r="H261" s="1" t="str">
        <f>VLOOKUP(Input_Data[[#This Row],[CUSTOMER NAME]],Customer[],2,0)</f>
        <v>India</v>
      </c>
      <c r="I261" s="11" t="str">
        <f>VLOOKUP(Input_Data[[#This Row],[CUSTOMER NAME]],Customer[],3,0)</f>
        <v>North</v>
      </c>
    </row>
    <row r="262" spans="1:9" x14ac:dyDescent="0.3">
      <c r="A262" s="3">
        <v>44302</v>
      </c>
      <c r="B262" s="5" t="s">
        <v>89</v>
      </c>
      <c r="C262" s="4" t="s">
        <v>18</v>
      </c>
      <c r="D262" s="1">
        <v>15</v>
      </c>
      <c r="E262" s="1">
        <v>57.120000000000005</v>
      </c>
      <c r="F262" s="1">
        <f>Input_Data[[#This Row],[QUANTITY]]*Input_Data[[#This Row],[UNIT PRICE ($)]]</f>
        <v>856.80000000000007</v>
      </c>
      <c r="G262" s="1" t="str">
        <f>TEXT(Input_Data[[#This Row],[DATE]],"mmm")</f>
        <v>Apr</v>
      </c>
      <c r="H262" s="1" t="str">
        <f>VLOOKUP(Input_Data[[#This Row],[CUSTOMER NAME]],Customer[],2,0)</f>
        <v>Mexico</v>
      </c>
      <c r="I262" s="11" t="str">
        <f>VLOOKUP(Input_Data[[#This Row],[CUSTOMER NAME]],Customer[],3,0)</f>
        <v>Export</v>
      </c>
    </row>
    <row r="263" spans="1:9" x14ac:dyDescent="0.3">
      <c r="A263" s="3">
        <v>44303</v>
      </c>
      <c r="B263" s="5" t="s">
        <v>75</v>
      </c>
      <c r="C263" s="4" t="s">
        <v>9</v>
      </c>
      <c r="D263" s="1">
        <v>19</v>
      </c>
      <c r="E263" s="1">
        <v>48.84</v>
      </c>
      <c r="F263" s="1">
        <f>Input_Data[[#This Row],[QUANTITY]]*Input_Data[[#This Row],[UNIT PRICE ($)]]</f>
        <v>927.96</v>
      </c>
      <c r="G263" s="1" t="str">
        <f>TEXT(Input_Data[[#This Row],[DATE]],"mmm")</f>
        <v>Apr</v>
      </c>
      <c r="H263" s="1" t="str">
        <f>VLOOKUP(Input_Data[[#This Row],[CUSTOMER NAME]],Customer[],2,0)</f>
        <v>Russia</v>
      </c>
      <c r="I263" s="11" t="str">
        <f>VLOOKUP(Input_Data[[#This Row],[CUSTOMER NAME]],Customer[],3,0)</f>
        <v>Export</v>
      </c>
    </row>
    <row r="264" spans="1:9" x14ac:dyDescent="0.3">
      <c r="A264" s="3">
        <v>44304</v>
      </c>
      <c r="B264" s="5" t="s">
        <v>110</v>
      </c>
      <c r="C264" s="4" t="s">
        <v>41</v>
      </c>
      <c r="D264" s="1">
        <v>9</v>
      </c>
      <c r="E264" s="1">
        <v>162</v>
      </c>
      <c r="F264" s="1">
        <f>Input_Data[[#This Row],[QUANTITY]]*Input_Data[[#This Row],[UNIT PRICE ($)]]</f>
        <v>1458</v>
      </c>
      <c r="G264" s="1" t="str">
        <f>TEXT(Input_Data[[#This Row],[DATE]],"mmm")</f>
        <v>Apr</v>
      </c>
      <c r="H264" s="1" t="str">
        <f>VLOOKUP(Input_Data[[#This Row],[CUSTOMER NAME]],Customer[],2,0)</f>
        <v>India</v>
      </c>
      <c r="I264" s="11" t="str">
        <f>VLOOKUP(Input_Data[[#This Row],[CUSTOMER NAME]],Customer[],3,0)</f>
        <v>Western</v>
      </c>
    </row>
    <row r="265" spans="1:9" x14ac:dyDescent="0.3">
      <c r="A265" s="3">
        <v>44304</v>
      </c>
      <c r="B265" s="5" t="s">
        <v>74</v>
      </c>
      <c r="C265" s="4" t="s">
        <v>19</v>
      </c>
      <c r="D265" s="1">
        <v>13</v>
      </c>
      <c r="E265" s="1">
        <v>76.25</v>
      </c>
      <c r="F265" s="1">
        <f>Input_Data[[#This Row],[QUANTITY]]*Input_Data[[#This Row],[UNIT PRICE ($)]]</f>
        <v>991.25</v>
      </c>
      <c r="G265" s="1" t="str">
        <f>TEXT(Input_Data[[#This Row],[DATE]],"mmm")</f>
        <v>Apr</v>
      </c>
      <c r="H265" s="1" t="str">
        <f>VLOOKUP(Input_Data[[#This Row],[CUSTOMER NAME]],Customer[],2,0)</f>
        <v>Brazil</v>
      </c>
      <c r="I265" s="11" t="str">
        <f>VLOOKUP(Input_Data[[#This Row],[CUSTOMER NAME]],Customer[],3,0)</f>
        <v>Export</v>
      </c>
    </row>
    <row r="266" spans="1:9" x14ac:dyDescent="0.3">
      <c r="A266" s="3">
        <v>44304</v>
      </c>
      <c r="B266" s="5" t="s">
        <v>87</v>
      </c>
      <c r="C266" s="4" t="s">
        <v>11</v>
      </c>
      <c r="D266" s="1">
        <v>2</v>
      </c>
      <c r="E266" s="1">
        <v>96.3</v>
      </c>
      <c r="F266" s="1">
        <f>Input_Data[[#This Row],[QUANTITY]]*Input_Data[[#This Row],[UNIT PRICE ($)]]</f>
        <v>192.6</v>
      </c>
      <c r="G266" s="1" t="str">
        <f>TEXT(Input_Data[[#This Row],[DATE]],"mmm")</f>
        <v>Apr</v>
      </c>
      <c r="H266" s="1" t="str">
        <f>VLOOKUP(Input_Data[[#This Row],[CUSTOMER NAME]],Customer[],2,0)</f>
        <v>France</v>
      </c>
      <c r="I266" s="11" t="str">
        <f>VLOOKUP(Input_Data[[#This Row],[CUSTOMER NAME]],Customer[],3,0)</f>
        <v>Export</v>
      </c>
    </row>
    <row r="267" spans="1:9" x14ac:dyDescent="0.3">
      <c r="A267" s="3">
        <v>44304</v>
      </c>
      <c r="B267" s="5" t="s">
        <v>88</v>
      </c>
      <c r="C267" s="4" t="s">
        <v>38</v>
      </c>
      <c r="D267" s="1">
        <v>9</v>
      </c>
      <c r="E267" s="1">
        <v>47.730000000000004</v>
      </c>
      <c r="F267" s="1">
        <f>Input_Data[[#This Row],[QUANTITY]]*Input_Data[[#This Row],[UNIT PRICE ($)]]</f>
        <v>429.57000000000005</v>
      </c>
      <c r="G267" s="1" t="str">
        <f>TEXT(Input_Data[[#This Row],[DATE]],"mmm")</f>
        <v>Apr</v>
      </c>
      <c r="H267" s="1" t="str">
        <f>VLOOKUP(Input_Data[[#This Row],[CUSTOMER NAME]],Customer[],2,0)</f>
        <v>India</v>
      </c>
      <c r="I267" s="11" t="str">
        <f>VLOOKUP(Input_Data[[#This Row],[CUSTOMER NAME]],Customer[],3,0)</f>
        <v>South</v>
      </c>
    </row>
    <row r="268" spans="1:9" x14ac:dyDescent="0.3">
      <c r="A268" s="3">
        <v>44305</v>
      </c>
      <c r="B268" s="5" t="s">
        <v>87</v>
      </c>
      <c r="C268" s="4" t="s">
        <v>11</v>
      </c>
      <c r="D268" s="1">
        <v>17</v>
      </c>
      <c r="E268" s="1">
        <v>155.61000000000001</v>
      </c>
      <c r="F268" s="1">
        <f>Input_Data[[#This Row],[QUANTITY]]*Input_Data[[#This Row],[UNIT PRICE ($)]]</f>
        <v>2645.3700000000003</v>
      </c>
      <c r="G268" s="1" t="str">
        <f>TEXT(Input_Data[[#This Row],[DATE]],"mmm")</f>
        <v>Apr</v>
      </c>
      <c r="H268" s="1" t="str">
        <f>VLOOKUP(Input_Data[[#This Row],[CUSTOMER NAME]],Customer[],2,0)</f>
        <v>France</v>
      </c>
      <c r="I268" s="11" t="str">
        <f>VLOOKUP(Input_Data[[#This Row],[CUSTOMER NAME]],Customer[],3,0)</f>
        <v>Export</v>
      </c>
    </row>
    <row r="269" spans="1:9" x14ac:dyDescent="0.3">
      <c r="A269" s="3">
        <v>44306</v>
      </c>
      <c r="B269" s="5" t="s">
        <v>110</v>
      </c>
      <c r="C269" s="4" t="s">
        <v>18</v>
      </c>
      <c r="D269" s="1">
        <v>2</v>
      </c>
      <c r="E269" s="1">
        <v>122.08</v>
      </c>
      <c r="F269" s="1">
        <f>Input_Data[[#This Row],[QUANTITY]]*Input_Data[[#This Row],[UNIT PRICE ($)]]</f>
        <v>244.16</v>
      </c>
      <c r="G269" s="1" t="str">
        <f>TEXT(Input_Data[[#This Row],[DATE]],"mmm")</f>
        <v>Apr</v>
      </c>
      <c r="H269" s="1" t="str">
        <f>VLOOKUP(Input_Data[[#This Row],[CUSTOMER NAME]],Customer[],2,0)</f>
        <v>India</v>
      </c>
      <c r="I269" s="11" t="str">
        <f>VLOOKUP(Input_Data[[#This Row],[CUSTOMER NAME]],Customer[],3,0)</f>
        <v>Western</v>
      </c>
    </row>
    <row r="270" spans="1:9" x14ac:dyDescent="0.3">
      <c r="A270" s="3">
        <v>44306</v>
      </c>
      <c r="B270" s="5" t="s">
        <v>77</v>
      </c>
      <c r="C270" s="4" t="s">
        <v>12</v>
      </c>
      <c r="D270" s="1">
        <v>4</v>
      </c>
      <c r="E270" s="1">
        <v>41.81</v>
      </c>
      <c r="F270" s="1">
        <f>Input_Data[[#This Row],[QUANTITY]]*Input_Data[[#This Row],[UNIT PRICE ($)]]</f>
        <v>167.24</v>
      </c>
      <c r="G270" s="1" t="str">
        <f>TEXT(Input_Data[[#This Row],[DATE]],"mmm")</f>
        <v>Apr</v>
      </c>
      <c r="H270" s="1" t="str">
        <f>VLOOKUP(Input_Data[[#This Row],[CUSTOMER NAME]],Customer[],2,0)</f>
        <v>India</v>
      </c>
      <c r="I270" s="11" t="str">
        <f>VLOOKUP(Input_Data[[#This Row],[CUSTOMER NAME]],Customer[],3,0)</f>
        <v>Western</v>
      </c>
    </row>
    <row r="271" spans="1:9" x14ac:dyDescent="0.3">
      <c r="A271" s="3">
        <v>44307</v>
      </c>
      <c r="B271" s="5" t="s">
        <v>82</v>
      </c>
      <c r="C271" s="4" t="s">
        <v>30</v>
      </c>
      <c r="D271" s="1">
        <v>2</v>
      </c>
      <c r="E271" s="1">
        <v>96.3</v>
      </c>
      <c r="F271" s="1">
        <f>Input_Data[[#This Row],[QUANTITY]]*Input_Data[[#This Row],[UNIT PRICE ($)]]</f>
        <v>192.6</v>
      </c>
      <c r="G271" s="1" t="str">
        <f>TEXT(Input_Data[[#This Row],[DATE]],"mmm")</f>
        <v>Apr</v>
      </c>
      <c r="H271" s="1" t="str">
        <f>VLOOKUP(Input_Data[[#This Row],[CUSTOMER NAME]],Customer[],2,0)</f>
        <v>India</v>
      </c>
      <c r="I271" s="11" t="str">
        <f>VLOOKUP(Input_Data[[#This Row],[CUSTOMER NAME]],Customer[],3,0)</f>
        <v>Western</v>
      </c>
    </row>
    <row r="272" spans="1:9" x14ac:dyDescent="0.3">
      <c r="A272" s="3">
        <v>44307</v>
      </c>
      <c r="B272" s="5" t="s">
        <v>83</v>
      </c>
      <c r="C272" s="4" t="s">
        <v>26</v>
      </c>
      <c r="D272" s="1">
        <v>14</v>
      </c>
      <c r="E272" s="1">
        <v>94.17</v>
      </c>
      <c r="F272" s="1">
        <f>Input_Data[[#This Row],[QUANTITY]]*Input_Data[[#This Row],[UNIT PRICE ($)]]</f>
        <v>1318.38</v>
      </c>
      <c r="G272" s="1" t="str">
        <f>TEXT(Input_Data[[#This Row],[DATE]],"mmm")</f>
        <v>Apr</v>
      </c>
      <c r="H272" s="1" t="str">
        <f>VLOOKUP(Input_Data[[#This Row],[CUSTOMER NAME]],Customer[],2,0)</f>
        <v>India</v>
      </c>
      <c r="I272" s="11" t="str">
        <f>VLOOKUP(Input_Data[[#This Row],[CUSTOMER NAME]],Customer[],3,0)</f>
        <v>North</v>
      </c>
    </row>
    <row r="273" spans="1:9" x14ac:dyDescent="0.3">
      <c r="A273" s="3">
        <v>44308</v>
      </c>
      <c r="B273" s="5" t="s">
        <v>64</v>
      </c>
      <c r="C273" s="4" t="s">
        <v>43</v>
      </c>
      <c r="D273" s="1">
        <v>22</v>
      </c>
      <c r="E273" s="1">
        <v>156.96</v>
      </c>
      <c r="F273" s="1">
        <f>Input_Data[[#This Row],[QUANTITY]]*Input_Data[[#This Row],[UNIT PRICE ($)]]</f>
        <v>3453.1200000000003</v>
      </c>
      <c r="G273" s="1" t="str">
        <f>TEXT(Input_Data[[#This Row],[DATE]],"mmm")</f>
        <v>Apr</v>
      </c>
      <c r="H273" s="1" t="str">
        <f>VLOOKUP(Input_Data[[#This Row],[CUSTOMER NAME]],Customer[],2,0)</f>
        <v>India</v>
      </c>
      <c r="I273" s="11" t="str">
        <f>VLOOKUP(Input_Data[[#This Row],[CUSTOMER NAME]],Customer[],3,0)</f>
        <v>Northeast</v>
      </c>
    </row>
    <row r="274" spans="1:9" x14ac:dyDescent="0.3">
      <c r="A274" s="3">
        <v>44308</v>
      </c>
      <c r="B274" s="5" t="s">
        <v>80</v>
      </c>
      <c r="C274" s="4" t="s">
        <v>36</v>
      </c>
      <c r="D274" s="1">
        <v>36</v>
      </c>
      <c r="E274" s="1">
        <v>103.88</v>
      </c>
      <c r="F274" s="1">
        <f>Input_Data[[#This Row],[QUANTITY]]*Input_Data[[#This Row],[UNIT PRICE ($)]]</f>
        <v>3739.68</v>
      </c>
      <c r="G274" s="1" t="str">
        <f>TEXT(Input_Data[[#This Row],[DATE]],"mmm")</f>
        <v>Apr</v>
      </c>
      <c r="H274" s="1" t="str">
        <f>VLOOKUP(Input_Data[[#This Row],[CUSTOMER NAME]],Customer[],2,0)</f>
        <v>South Africa</v>
      </c>
      <c r="I274" s="11" t="str">
        <f>VLOOKUP(Input_Data[[#This Row],[CUSTOMER NAME]],Customer[],3,0)</f>
        <v>Export</v>
      </c>
    </row>
    <row r="275" spans="1:9" x14ac:dyDescent="0.3">
      <c r="A275" s="3">
        <v>44309</v>
      </c>
      <c r="B275" s="5" t="s">
        <v>62</v>
      </c>
      <c r="C275" s="4" t="s">
        <v>28</v>
      </c>
      <c r="D275" s="1">
        <v>10</v>
      </c>
      <c r="E275" s="1">
        <v>24.66</v>
      </c>
      <c r="F275" s="1">
        <f>Input_Data[[#This Row],[QUANTITY]]*Input_Data[[#This Row],[UNIT PRICE ($)]]</f>
        <v>246.6</v>
      </c>
      <c r="G275" s="1" t="str">
        <f>TEXT(Input_Data[[#This Row],[DATE]],"mmm")</f>
        <v>Apr</v>
      </c>
      <c r="H275" s="1" t="str">
        <f>VLOOKUP(Input_Data[[#This Row],[CUSTOMER NAME]],Customer[],2,0)</f>
        <v>India</v>
      </c>
      <c r="I275" s="11" t="str">
        <f>VLOOKUP(Input_Data[[#This Row],[CUSTOMER NAME]],Customer[],3,0)</f>
        <v>Northeast</v>
      </c>
    </row>
    <row r="276" spans="1:9" x14ac:dyDescent="0.3">
      <c r="A276" s="3">
        <v>44309</v>
      </c>
      <c r="B276" s="5" t="s">
        <v>80</v>
      </c>
      <c r="C276" s="4" t="s">
        <v>44</v>
      </c>
      <c r="D276" s="1">
        <v>15</v>
      </c>
      <c r="E276" s="1">
        <v>119.7</v>
      </c>
      <c r="F276" s="1">
        <f>Input_Data[[#This Row],[QUANTITY]]*Input_Data[[#This Row],[UNIT PRICE ($)]]</f>
        <v>1795.5</v>
      </c>
      <c r="G276" s="1" t="str">
        <f>TEXT(Input_Data[[#This Row],[DATE]],"mmm")</f>
        <v>Apr</v>
      </c>
      <c r="H276" s="1" t="str">
        <f>VLOOKUP(Input_Data[[#This Row],[CUSTOMER NAME]],Customer[],2,0)</f>
        <v>South Africa</v>
      </c>
      <c r="I276" s="11" t="str">
        <f>VLOOKUP(Input_Data[[#This Row],[CUSTOMER NAME]],Customer[],3,0)</f>
        <v>Export</v>
      </c>
    </row>
    <row r="277" spans="1:9" x14ac:dyDescent="0.3">
      <c r="A277" s="3">
        <v>44309</v>
      </c>
      <c r="B277" s="5" t="s">
        <v>88</v>
      </c>
      <c r="C277" s="4" t="s">
        <v>42</v>
      </c>
      <c r="D277" s="1">
        <v>6</v>
      </c>
      <c r="E277" s="1">
        <v>85.76</v>
      </c>
      <c r="F277" s="1">
        <f>Input_Data[[#This Row],[QUANTITY]]*Input_Data[[#This Row],[UNIT PRICE ($)]]</f>
        <v>514.56000000000006</v>
      </c>
      <c r="G277" s="1" t="str">
        <f>TEXT(Input_Data[[#This Row],[DATE]],"mmm")</f>
        <v>Apr</v>
      </c>
      <c r="H277" s="1" t="str">
        <f>VLOOKUP(Input_Data[[#This Row],[CUSTOMER NAME]],Customer[],2,0)</f>
        <v>India</v>
      </c>
      <c r="I277" s="11" t="str">
        <f>VLOOKUP(Input_Data[[#This Row],[CUSTOMER NAME]],Customer[],3,0)</f>
        <v>South</v>
      </c>
    </row>
    <row r="278" spans="1:9" x14ac:dyDescent="0.3">
      <c r="A278" s="3">
        <v>44310</v>
      </c>
      <c r="B278" s="5" t="s">
        <v>62</v>
      </c>
      <c r="C278" s="4" t="s">
        <v>34</v>
      </c>
      <c r="D278" s="1">
        <v>4</v>
      </c>
      <c r="E278" s="1">
        <v>122.08</v>
      </c>
      <c r="F278" s="1">
        <f>Input_Data[[#This Row],[QUANTITY]]*Input_Data[[#This Row],[UNIT PRICE ($)]]</f>
        <v>488.32</v>
      </c>
      <c r="G278" s="1" t="str">
        <f>TEXT(Input_Data[[#This Row],[DATE]],"mmm")</f>
        <v>Apr</v>
      </c>
      <c r="H278" s="1" t="str">
        <f>VLOOKUP(Input_Data[[#This Row],[CUSTOMER NAME]],Customer[],2,0)</f>
        <v>India</v>
      </c>
      <c r="I278" s="11" t="str">
        <f>VLOOKUP(Input_Data[[#This Row],[CUSTOMER NAME]],Customer[],3,0)</f>
        <v>Northeast</v>
      </c>
    </row>
    <row r="279" spans="1:9" x14ac:dyDescent="0.3">
      <c r="A279" s="3">
        <v>44310</v>
      </c>
      <c r="B279" s="5" t="s">
        <v>70</v>
      </c>
      <c r="C279" s="4" t="s">
        <v>38</v>
      </c>
      <c r="D279" s="1">
        <v>1</v>
      </c>
      <c r="E279" s="1">
        <v>48.4</v>
      </c>
      <c r="F279" s="1">
        <f>Input_Data[[#This Row],[QUANTITY]]*Input_Data[[#This Row],[UNIT PRICE ($)]]</f>
        <v>48.4</v>
      </c>
      <c r="G279" s="1" t="str">
        <f>TEXT(Input_Data[[#This Row],[DATE]],"mmm")</f>
        <v>Apr</v>
      </c>
      <c r="H279" s="1" t="str">
        <f>VLOOKUP(Input_Data[[#This Row],[CUSTOMER NAME]],Customer[],2,0)</f>
        <v>Mexico</v>
      </c>
      <c r="I279" s="11" t="str">
        <f>VLOOKUP(Input_Data[[#This Row],[CUSTOMER NAME]],Customer[],3,0)</f>
        <v>Export</v>
      </c>
    </row>
    <row r="280" spans="1:9" x14ac:dyDescent="0.3">
      <c r="A280" s="3">
        <v>44310</v>
      </c>
      <c r="B280" s="5" t="s">
        <v>87</v>
      </c>
      <c r="C280" s="4" t="s">
        <v>30</v>
      </c>
      <c r="D280" s="1">
        <v>2</v>
      </c>
      <c r="E280" s="1">
        <v>85.5</v>
      </c>
      <c r="F280" s="1">
        <f>Input_Data[[#This Row],[QUANTITY]]*Input_Data[[#This Row],[UNIT PRICE ($)]]</f>
        <v>171</v>
      </c>
      <c r="G280" s="1" t="str">
        <f>TEXT(Input_Data[[#This Row],[DATE]],"mmm")</f>
        <v>Apr</v>
      </c>
      <c r="H280" s="1" t="str">
        <f>VLOOKUP(Input_Data[[#This Row],[CUSTOMER NAME]],Customer[],2,0)</f>
        <v>France</v>
      </c>
      <c r="I280" s="11" t="str">
        <f>VLOOKUP(Input_Data[[#This Row],[CUSTOMER NAME]],Customer[],3,0)</f>
        <v>Export</v>
      </c>
    </row>
    <row r="281" spans="1:9" x14ac:dyDescent="0.3">
      <c r="A281" s="3">
        <v>44310</v>
      </c>
      <c r="B281" s="5" t="s">
        <v>88</v>
      </c>
      <c r="C281" s="4" t="s">
        <v>21</v>
      </c>
      <c r="D281" s="1">
        <v>39</v>
      </c>
      <c r="E281" s="1">
        <v>142.80000000000001</v>
      </c>
      <c r="F281" s="1">
        <f>Input_Data[[#This Row],[QUANTITY]]*Input_Data[[#This Row],[UNIT PRICE ($)]]</f>
        <v>5569.2000000000007</v>
      </c>
      <c r="G281" s="1" t="str">
        <f>TEXT(Input_Data[[#This Row],[DATE]],"mmm")</f>
        <v>Apr</v>
      </c>
      <c r="H281" s="1" t="str">
        <f>VLOOKUP(Input_Data[[#This Row],[CUSTOMER NAME]],Customer[],2,0)</f>
        <v>India</v>
      </c>
      <c r="I281" s="11" t="str">
        <f>VLOOKUP(Input_Data[[#This Row],[CUSTOMER NAME]],Customer[],3,0)</f>
        <v>South</v>
      </c>
    </row>
    <row r="282" spans="1:9" x14ac:dyDescent="0.3">
      <c r="A282" s="3">
        <v>44311</v>
      </c>
      <c r="B282" s="5" t="s">
        <v>62</v>
      </c>
      <c r="C282" s="4" t="s">
        <v>3</v>
      </c>
      <c r="D282" s="1">
        <v>8</v>
      </c>
      <c r="E282" s="1">
        <v>83.08</v>
      </c>
      <c r="F282" s="1">
        <f>Input_Data[[#This Row],[QUANTITY]]*Input_Data[[#This Row],[UNIT PRICE ($)]]</f>
        <v>664.64</v>
      </c>
      <c r="G282" s="1" t="str">
        <f>TEXT(Input_Data[[#This Row],[DATE]],"mmm")</f>
        <v>Apr</v>
      </c>
      <c r="H282" s="1" t="str">
        <f>VLOOKUP(Input_Data[[#This Row],[CUSTOMER NAME]],Customer[],2,0)</f>
        <v>India</v>
      </c>
      <c r="I282" s="11" t="str">
        <f>VLOOKUP(Input_Data[[#This Row],[CUSTOMER NAME]],Customer[],3,0)</f>
        <v>Northeast</v>
      </c>
    </row>
    <row r="283" spans="1:9" x14ac:dyDescent="0.3">
      <c r="A283" s="3">
        <v>44311</v>
      </c>
      <c r="B283" s="5" t="s">
        <v>82</v>
      </c>
      <c r="C283" s="4" t="s">
        <v>4</v>
      </c>
      <c r="D283" s="1">
        <v>9</v>
      </c>
      <c r="E283" s="1">
        <v>7.8599999999999994</v>
      </c>
      <c r="F283" s="1">
        <f>Input_Data[[#This Row],[QUANTITY]]*Input_Data[[#This Row],[UNIT PRICE ($)]]</f>
        <v>70.739999999999995</v>
      </c>
      <c r="G283" s="1" t="str">
        <f>TEXT(Input_Data[[#This Row],[DATE]],"mmm")</f>
        <v>Apr</v>
      </c>
      <c r="H283" s="1" t="str">
        <f>VLOOKUP(Input_Data[[#This Row],[CUSTOMER NAME]],Customer[],2,0)</f>
        <v>India</v>
      </c>
      <c r="I283" s="11" t="str">
        <f>VLOOKUP(Input_Data[[#This Row],[CUSTOMER NAME]],Customer[],3,0)</f>
        <v>Western</v>
      </c>
    </row>
    <row r="284" spans="1:9" x14ac:dyDescent="0.3">
      <c r="A284" s="3">
        <v>44312</v>
      </c>
      <c r="B284" s="5" t="s">
        <v>73</v>
      </c>
      <c r="C284" s="4" t="s">
        <v>37</v>
      </c>
      <c r="D284" s="1">
        <v>3</v>
      </c>
      <c r="E284" s="1">
        <v>82.08</v>
      </c>
      <c r="F284" s="1">
        <f>Input_Data[[#This Row],[QUANTITY]]*Input_Data[[#This Row],[UNIT PRICE ($)]]</f>
        <v>246.24</v>
      </c>
      <c r="G284" s="1" t="str">
        <f>TEXT(Input_Data[[#This Row],[DATE]],"mmm")</f>
        <v>Apr</v>
      </c>
      <c r="H284" s="1" t="str">
        <f>VLOOKUP(Input_Data[[#This Row],[CUSTOMER NAME]],Customer[],2,0)</f>
        <v>India</v>
      </c>
      <c r="I284" s="11" t="str">
        <f>VLOOKUP(Input_Data[[#This Row],[CUSTOMER NAME]],Customer[],3,0)</f>
        <v>East</v>
      </c>
    </row>
    <row r="285" spans="1:9" x14ac:dyDescent="0.3">
      <c r="A285" s="3">
        <v>44312</v>
      </c>
      <c r="B285" s="5" t="s">
        <v>85</v>
      </c>
      <c r="C285" s="4" t="s">
        <v>27</v>
      </c>
      <c r="D285" s="1">
        <v>2</v>
      </c>
      <c r="E285" s="1">
        <v>149.46</v>
      </c>
      <c r="F285" s="1">
        <f>Input_Data[[#This Row],[QUANTITY]]*Input_Data[[#This Row],[UNIT PRICE ($)]]</f>
        <v>298.92</v>
      </c>
      <c r="G285" s="1" t="str">
        <f>TEXT(Input_Data[[#This Row],[DATE]],"mmm")</f>
        <v>Apr</v>
      </c>
      <c r="H285" s="1" t="str">
        <f>VLOOKUP(Input_Data[[#This Row],[CUSTOMER NAME]],Customer[],2,0)</f>
        <v>India</v>
      </c>
      <c r="I285" s="11" t="str">
        <f>VLOOKUP(Input_Data[[#This Row],[CUSTOMER NAME]],Customer[],3,0)</f>
        <v>Northeast</v>
      </c>
    </row>
    <row r="286" spans="1:9" x14ac:dyDescent="0.3">
      <c r="A286" s="3">
        <v>44314</v>
      </c>
      <c r="B286" s="5" t="s">
        <v>61</v>
      </c>
      <c r="C286" s="4" t="s">
        <v>14</v>
      </c>
      <c r="D286" s="1">
        <v>14</v>
      </c>
      <c r="E286" s="1">
        <v>48.4</v>
      </c>
      <c r="F286" s="1">
        <f>Input_Data[[#This Row],[QUANTITY]]*Input_Data[[#This Row],[UNIT PRICE ($)]]</f>
        <v>677.6</v>
      </c>
      <c r="G286" s="1" t="str">
        <f>TEXT(Input_Data[[#This Row],[DATE]],"mmm")</f>
        <v>Apr</v>
      </c>
      <c r="H286" s="1" t="str">
        <f>VLOOKUP(Input_Data[[#This Row],[CUSTOMER NAME]],Customer[],2,0)</f>
        <v>Bangladesh</v>
      </c>
      <c r="I286" s="11" t="str">
        <f>VLOOKUP(Input_Data[[#This Row],[CUSTOMER NAME]],Customer[],3,0)</f>
        <v>Export</v>
      </c>
    </row>
    <row r="287" spans="1:9" x14ac:dyDescent="0.3">
      <c r="A287" s="3">
        <v>44314</v>
      </c>
      <c r="B287" s="5" t="s">
        <v>89</v>
      </c>
      <c r="C287" s="4" t="s">
        <v>20</v>
      </c>
      <c r="D287" s="1">
        <v>30</v>
      </c>
      <c r="E287" s="1">
        <v>15.719999999999999</v>
      </c>
      <c r="F287" s="1">
        <f>Input_Data[[#This Row],[QUANTITY]]*Input_Data[[#This Row],[UNIT PRICE ($)]]</f>
        <v>471.59999999999997</v>
      </c>
      <c r="G287" s="1" t="str">
        <f>TEXT(Input_Data[[#This Row],[DATE]],"mmm")</f>
        <v>Apr</v>
      </c>
      <c r="H287" s="1" t="str">
        <f>VLOOKUP(Input_Data[[#This Row],[CUSTOMER NAME]],Customer[],2,0)</f>
        <v>Mexico</v>
      </c>
      <c r="I287" s="11" t="str">
        <f>VLOOKUP(Input_Data[[#This Row],[CUSTOMER NAME]],Customer[],3,0)</f>
        <v>Export</v>
      </c>
    </row>
    <row r="288" spans="1:9" x14ac:dyDescent="0.3">
      <c r="A288" s="3">
        <v>44315</v>
      </c>
      <c r="B288" s="5" t="s">
        <v>71</v>
      </c>
      <c r="C288" s="4" t="s">
        <v>21</v>
      </c>
      <c r="D288" s="1">
        <v>13</v>
      </c>
      <c r="E288" s="1">
        <v>142.80000000000001</v>
      </c>
      <c r="F288" s="1">
        <f>Input_Data[[#This Row],[QUANTITY]]*Input_Data[[#This Row],[UNIT PRICE ($)]]</f>
        <v>1856.4</v>
      </c>
      <c r="G288" s="1" t="str">
        <f>TEXT(Input_Data[[#This Row],[DATE]],"mmm")</f>
        <v>Apr</v>
      </c>
      <c r="H288" s="1" t="str">
        <f>VLOOKUP(Input_Data[[#This Row],[CUSTOMER NAME]],Customer[],2,0)</f>
        <v>India</v>
      </c>
      <c r="I288" s="11" t="str">
        <f>VLOOKUP(Input_Data[[#This Row],[CUSTOMER NAME]],Customer[],3,0)</f>
        <v>Central</v>
      </c>
    </row>
    <row r="289" spans="1:9" x14ac:dyDescent="0.3">
      <c r="A289" s="3">
        <v>44315</v>
      </c>
      <c r="B289" s="5" t="s">
        <v>88</v>
      </c>
      <c r="C289" s="4" t="s">
        <v>30</v>
      </c>
      <c r="D289" s="1">
        <v>7</v>
      </c>
      <c r="E289" s="1">
        <v>117.48</v>
      </c>
      <c r="F289" s="1">
        <f>Input_Data[[#This Row],[QUANTITY]]*Input_Data[[#This Row],[UNIT PRICE ($)]]</f>
        <v>822.36</v>
      </c>
      <c r="G289" s="1" t="str">
        <f>TEXT(Input_Data[[#This Row],[DATE]],"mmm")</f>
        <v>Apr</v>
      </c>
      <c r="H289" s="1" t="str">
        <f>VLOOKUP(Input_Data[[#This Row],[CUSTOMER NAME]],Customer[],2,0)</f>
        <v>India</v>
      </c>
      <c r="I289" s="11" t="str">
        <f>VLOOKUP(Input_Data[[#This Row],[CUSTOMER NAME]],Customer[],3,0)</f>
        <v>South</v>
      </c>
    </row>
    <row r="290" spans="1:9" x14ac:dyDescent="0.3">
      <c r="A290" s="3">
        <v>44316</v>
      </c>
      <c r="B290" s="5" t="s">
        <v>112</v>
      </c>
      <c r="C290" s="4" t="s">
        <v>16</v>
      </c>
      <c r="D290" s="1">
        <v>13</v>
      </c>
      <c r="E290" s="1">
        <v>48.4</v>
      </c>
      <c r="F290" s="1">
        <f>Input_Data[[#This Row],[QUANTITY]]*Input_Data[[#This Row],[UNIT PRICE ($)]]</f>
        <v>629.19999999999993</v>
      </c>
      <c r="G290" s="1" t="str">
        <f>TEXT(Input_Data[[#This Row],[DATE]],"mmm")</f>
        <v>Apr</v>
      </c>
      <c r="H290" s="1" t="str">
        <f>VLOOKUP(Input_Data[[#This Row],[CUSTOMER NAME]],Customer[],2,0)</f>
        <v>India</v>
      </c>
      <c r="I290" s="11" t="str">
        <f>VLOOKUP(Input_Data[[#This Row],[CUSTOMER NAME]],Customer[],3,0)</f>
        <v>North</v>
      </c>
    </row>
    <row r="291" spans="1:9" x14ac:dyDescent="0.3">
      <c r="A291" s="3">
        <v>44316</v>
      </c>
      <c r="B291" s="5" t="s">
        <v>74</v>
      </c>
      <c r="C291" s="4" t="s">
        <v>29</v>
      </c>
      <c r="D291" s="1">
        <v>1</v>
      </c>
      <c r="E291" s="1">
        <v>117.48</v>
      </c>
      <c r="F291" s="1">
        <f>Input_Data[[#This Row],[QUANTITY]]*Input_Data[[#This Row],[UNIT PRICE ($)]]</f>
        <v>117.48</v>
      </c>
      <c r="G291" s="1" t="str">
        <f>TEXT(Input_Data[[#This Row],[DATE]],"mmm")</f>
        <v>Apr</v>
      </c>
      <c r="H291" s="1" t="str">
        <f>VLOOKUP(Input_Data[[#This Row],[CUSTOMER NAME]],Customer[],2,0)</f>
        <v>Brazil</v>
      </c>
      <c r="I291" s="11" t="str">
        <f>VLOOKUP(Input_Data[[#This Row],[CUSTOMER NAME]],Customer[],3,0)</f>
        <v>Export</v>
      </c>
    </row>
    <row r="292" spans="1:9" x14ac:dyDescent="0.3">
      <c r="A292" s="3">
        <v>44316</v>
      </c>
      <c r="B292" s="5" t="s">
        <v>80</v>
      </c>
      <c r="C292" s="4" t="s">
        <v>27</v>
      </c>
      <c r="D292" s="1">
        <v>8</v>
      </c>
      <c r="E292" s="1">
        <v>79.92</v>
      </c>
      <c r="F292" s="1">
        <f>Input_Data[[#This Row],[QUANTITY]]*Input_Data[[#This Row],[UNIT PRICE ($)]]</f>
        <v>639.36</v>
      </c>
      <c r="G292" s="1" t="str">
        <f>TEXT(Input_Data[[#This Row],[DATE]],"mmm")</f>
        <v>Apr</v>
      </c>
      <c r="H292" s="1" t="str">
        <f>VLOOKUP(Input_Data[[#This Row],[CUSTOMER NAME]],Customer[],2,0)</f>
        <v>South Africa</v>
      </c>
      <c r="I292" s="11" t="str">
        <f>VLOOKUP(Input_Data[[#This Row],[CUSTOMER NAME]],Customer[],3,0)</f>
        <v>Export</v>
      </c>
    </row>
    <row r="293" spans="1:9" x14ac:dyDescent="0.3">
      <c r="A293" s="3">
        <v>44317</v>
      </c>
      <c r="B293" s="5" t="s">
        <v>68</v>
      </c>
      <c r="C293" s="4" t="s">
        <v>31</v>
      </c>
      <c r="D293" s="1">
        <v>2</v>
      </c>
      <c r="E293" s="1">
        <v>15.719999999999999</v>
      </c>
      <c r="F293" s="1">
        <f>Input_Data[[#This Row],[QUANTITY]]*Input_Data[[#This Row],[UNIT PRICE ($)]]</f>
        <v>31.439999999999998</v>
      </c>
      <c r="G293" s="1" t="str">
        <f>TEXT(Input_Data[[#This Row],[DATE]],"mmm")</f>
        <v>May</v>
      </c>
      <c r="H293" s="1" t="str">
        <f>VLOOKUP(Input_Data[[#This Row],[CUSTOMER NAME]],Customer[],2,0)</f>
        <v>Russia</v>
      </c>
      <c r="I293" s="11" t="str">
        <f>VLOOKUP(Input_Data[[#This Row],[CUSTOMER NAME]],Customer[],3,0)</f>
        <v>Export</v>
      </c>
    </row>
    <row r="294" spans="1:9" x14ac:dyDescent="0.3">
      <c r="A294" s="3">
        <v>44317</v>
      </c>
      <c r="B294" s="5" t="s">
        <v>71</v>
      </c>
      <c r="C294" s="4" t="s">
        <v>34</v>
      </c>
      <c r="D294" s="1">
        <v>9</v>
      </c>
      <c r="E294" s="1">
        <v>210</v>
      </c>
      <c r="F294" s="1">
        <f>Input_Data[[#This Row],[QUANTITY]]*Input_Data[[#This Row],[UNIT PRICE ($)]]</f>
        <v>1890</v>
      </c>
      <c r="G294" s="1" t="str">
        <f>TEXT(Input_Data[[#This Row],[DATE]],"mmm")</f>
        <v>May</v>
      </c>
      <c r="H294" s="1" t="str">
        <f>VLOOKUP(Input_Data[[#This Row],[CUSTOMER NAME]],Customer[],2,0)</f>
        <v>India</v>
      </c>
      <c r="I294" s="11" t="str">
        <f>VLOOKUP(Input_Data[[#This Row],[CUSTOMER NAME]],Customer[],3,0)</f>
        <v>Central</v>
      </c>
    </row>
    <row r="295" spans="1:9" x14ac:dyDescent="0.3">
      <c r="A295" s="3">
        <v>44317</v>
      </c>
      <c r="B295" s="5" t="s">
        <v>112</v>
      </c>
      <c r="C295" s="4" t="s">
        <v>33</v>
      </c>
      <c r="D295" s="1">
        <v>6</v>
      </c>
      <c r="E295" s="1">
        <v>201.28</v>
      </c>
      <c r="F295" s="1">
        <f>Input_Data[[#This Row],[QUANTITY]]*Input_Data[[#This Row],[UNIT PRICE ($)]]</f>
        <v>1207.68</v>
      </c>
      <c r="G295" s="1" t="str">
        <f>TEXT(Input_Data[[#This Row],[DATE]],"mmm")</f>
        <v>May</v>
      </c>
      <c r="H295" s="1" t="str">
        <f>VLOOKUP(Input_Data[[#This Row],[CUSTOMER NAME]],Customer[],2,0)</f>
        <v>India</v>
      </c>
      <c r="I295" s="11" t="str">
        <f>VLOOKUP(Input_Data[[#This Row],[CUSTOMER NAME]],Customer[],3,0)</f>
        <v>North</v>
      </c>
    </row>
    <row r="296" spans="1:9" x14ac:dyDescent="0.3">
      <c r="A296" s="3">
        <v>44317</v>
      </c>
      <c r="B296" s="5" t="s">
        <v>81</v>
      </c>
      <c r="C296" s="4" t="s">
        <v>42</v>
      </c>
      <c r="D296" s="1">
        <v>1</v>
      </c>
      <c r="E296" s="1">
        <v>104.16</v>
      </c>
      <c r="F296" s="1">
        <f>Input_Data[[#This Row],[QUANTITY]]*Input_Data[[#This Row],[UNIT PRICE ($)]]</f>
        <v>104.16</v>
      </c>
      <c r="G296" s="1" t="str">
        <f>TEXT(Input_Data[[#This Row],[DATE]],"mmm")</f>
        <v>May</v>
      </c>
      <c r="H296" s="1" t="str">
        <f>VLOOKUP(Input_Data[[#This Row],[CUSTOMER NAME]],Customer[],2,0)</f>
        <v>India</v>
      </c>
      <c r="I296" s="11" t="str">
        <f>VLOOKUP(Input_Data[[#This Row],[CUSTOMER NAME]],Customer[],3,0)</f>
        <v>East</v>
      </c>
    </row>
    <row r="297" spans="1:9" x14ac:dyDescent="0.3">
      <c r="A297" s="3">
        <v>44317</v>
      </c>
      <c r="B297" s="5" t="s">
        <v>83</v>
      </c>
      <c r="C297" s="4" t="s">
        <v>18</v>
      </c>
      <c r="D297" s="1">
        <v>3</v>
      </c>
      <c r="E297" s="1">
        <v>16.64</v>
      </c>
      <c r="F297" s="1">
        <f>Input_Data[[#This Row],[QUANTITY]]*Input_Data[[#This Row],[UNIT PRICE ($)]]</f>
        <v>49.92</v>
      </c>
      <c r="G297" s="1" t="str">
        <f>TEXT(Input_Data[[#This Row],[DATE]],"mmm")</f>
        <v>May</v>
      </c>
      <c r="H297" s="1" t="str">
        <f>VLOOKUP(Input_Data[[#This Row],[CUSTOMER NAME]],Customer[],2,0)</f>
        <v>India</v>
      </c>
      <c r="I297" s="11" t="str">
        <f>VLOOKUP(Input_Data[[#This Row],[CUSTOMER NAME]],Customer[],3,0)</f>
        <v>North</v>
      </c>
    </row>
    <row r="298" spans="1:9" x14ac:dyDescent="0.3">
      <c r="A298" s="3">
        <v>44318</v>
      </c>
      <c r="B298" s="5" t="s">
        <v>73</v>
      </c>
      <c r="C298" s="4" t="s">
        <v>13</v>
      </c>
      <c r="D298" s="1">
        <v>4</v>
      </c>
      <c r="E298" s="1">
        <v>57.120000000000005</v>
      </c>
      <c r="F298" s="1">
        <f>Input_Data[[#This Row],[QUANTITY]]*Input_Data[[#This Row],[UNIT PRICE ($)]]</f>
        <v>228.48000000000002</v>
      </c>
      <c r="G298" s="1" t="str">
        <f>TEXT(Input_Data[[#This Row],[DATE]],"mmm")</f>
        <v>May</v>
      </c>
      <c r="H298" s="1" t="str">
        <f>VLOOKUP(Input_Data[[#This Row],[CUSTOMER NAME]],Customer[],2,0)</f>
        <v>India</v>
      </c>
      <c r="I298" s="11" t="str">
        <f>VLOOKUP(Input_Data[[#This Row],[CUSTOMER NAME]],Customer[],3,0)</f>
        <v>East</v>
      </c>
    </row>
    <row r="299" spans="1:9" x14ac:dyDescent="0.3">
      <c r="A299" s="3">
        <v>44319</v>
      </c>
      <c r="B299" s="5" t="s">
        <v>60</v>
      </c>
      <c r="C299" s="4" t="s">
        <v>34</v>
      </c>
      <c r="D299" s="1">
        <v>3</v>
      </c>
      <c r="E299" s="1">
        <v>7.8599999999999994</v>
      </c>
      <c r="F299" s="1">
        <f>Input_Data[[#This Row],[QUANTITY]]*Input_Data[[#This Row],[UNIT PRICE ($)]]</f>
        <v>23.58</v>
      </c>
      <c r="G299" s="1" t="str">
        <f>TEXT(Input_Data[[#This Row],[DATE]],"mmm")</f>
        <v>May</v>
      </c>
      <c r="H299" s="1" t="str">
        <f>VLOOKUP(Input_Data[[#This Row],[CUSTOMER NAME]],Customer[],2,0)</f>
        <v>Nigeria</v>
      </c>
      <c r="I299" s="11" t="str">
        <f>VLOOKUP(Input_Data[[#This Row],[CUSTOMER NAME]],Customer[],3,0)</f>
        <v>Export</v>
      </c>
    </row>
    <row r="300" spans="1:9" x14ac:dyDescent="0.3">
      <c r="A300" s="3">
        <v>44319</v>
      </c>
      <c r="B300" s="5" t="s">
        <v>86</v>
      </c>
      <c r="C300" s="4" t="s">
        <v>13</v>
      </c>
      <c r="D300" s="1">
        <v>13</v>
      </c>
      <c r="E300" s="1">
        <v>53.11</v>
      </c>
      <c r="F300" s="1">
        <f>Input_Data[[#This Row],[QUANTITY]]*Input_Data[[#This Row],[UNIT PRICE ($)]]</f>
        <v>690.43</v>
      </c>
      <c r="G300" s="1" t="str">
        <f>TEXT(Input_Data[[#This Row],[DATE]],"mmm")</f>
        <v>May</v>
      </c>
      <c r="H300" s="1" t="str">
        <f>VLOOKUP(Input_Data[[#This Row],[CUSTOMER NAME]],Customer[],2,0)</f>
        <v>India</v>
      </c>
      <c r="I300" s="11" t="str">
        <f>VLOOKUP(Input_Data[[#This Row],[CUSTOMER NAME]],Customer[],3,0)</f>
        <v>South</v>
      </c>
    </row>
    <row r="301" spans="1:9" x14ac:dyDescent="0.3">
      <c r="A301" s="3">
        <v>44320</v>
      </c>
      <c r="B301" s="5" t="s">
        <v>71</v>
      </c>
      <c r="C301" s="4" t="s">
        <v>14</v>
      </c>
      <c r="D301" s="1">
        <v>4</v>
      </c>
      <c r="E301" s="1">
        <v>115.2</v>
      </c>
      <c r="F301" s="1">
        <f>Input_Data[[#This Row],[QUANTITY]]*Input_Data[[#This Row],[UNIT PRICE ($)]]</f>
        <v>460.8</v>
      </c>
      <c r="G301" s="1" t="str">
        <f>TEXT(Input_Data[[#This Row],[DATE]],"mmm")</f>
        <v>May</v>
      </c>
      <c r="H301" s="1" t="str">
        <f>VLOOKUP(Input_Data[[#This Row],[CUSTOMER NAME]],Customer[],2,0)</f>
        <v>India</v>
      </c>
      <c r="I301" s="11" t="str">
        <f>VLOOKUP(Input_Data[[#This Row],[CUSTOMER NAME]],Customer[],3,0)</f>
        <v>Central</v>
      </c>
    </row>
    <row r="302" spans="1:9" x14ac:dyDescent="0.3">
      <c r="A302" s="3">
        <v>44320</v>
      </c>
      <c r="B302" s="5" t="s">
        <v>74</v>
      </c>
      <c r="C302" s="4" t="s">
        <v>15</v>
      </c>
      <c r="D302" s="1">
        <v>13</v>
      </c>
      <c r="E302" s="1">
        <v>94.62</v>
      </c>
      <c r="F302" s="1">
        <f>Input_Data[[#This Row],[QUANTITY]]*Input_Data[[#This Row],[UNIT PRICE ($)]]</f>
        <v>1230.06</v>
      </c>
      <c r="G302" s="1" t="str">
        <f>TEXT(Input_Data[[#This Row],[DATE]],"mmm")</f>
        <v>May</v>
      </c>
      <c r="H302" s="1" t="str">
        <f>VLOOKUP(Input_Data[[#This Row],[CUSTOMER NAME]],Customer[],2,0)</f>
        <v>Brazil</v>
      </c>
      <c r="I302" s="11" t="str">
        <f>VLOOKUP(Input_Data[[#This Row],[CUSTOMER NAME]],Customer[],3,0)</f>
        <v>Export</v>
      </c>
    </row>
    <row r="303" spans="1:9" x14ac:dyDescent="0.3">
      <c r="A303" s="3">
        <v>44320</v>
      </c>
      <c r="B303" s="5" t="s">
        <v>86</v>
      </c>
      <c r="C303" s="4" t="s">
        <v>20</v>
      </c>
      <c r="D303" s="1">
        <v>10</v>
      </c>
      <c r="E303" s="1">
        <v>83.08</v>
      </c>
      <c r="F303" s="1">
        <f>Input_Data[[#This Row],[QUANTITY]]*Input_Data[[#This Row],[UNIT PRICE ($)]]</f>
        <v>830.8</v>
      </c>
      <c r="G303" s="1" t="str">
        <f>TEXT(Input_Data[[#This Row],[DATE]],"mmm")</f>
        <v>May</v>
      </c>
      <c r="H303" s="1" t="str">
        <f>VLOOKUP(Input_Data[[#This Row],[CUSTOMER NAME]],Customer[],2,0)</f>
        <v>India</v>
      </c>
      <c r="I303" s="11" t="str">
        <f>VLOOKUP(Input_Data[[#This Row],[CUSTOMER NAME]],Customer[],3,0)</f>
        <v>South</v>
      </c>
    </row>
    <row r="304" spans="1:9" x14ac:dyDescent="0.3">
      <c r="A304" s="3">
        <v>44321</v>
      </c>
      <c r="B304" s="5" t="s">
        <v>63</v>
      </c>
      <c r="C304" s="4" t="s">
        <v>9</v>
      </c>
      <c r="D304" s="1">
        <v>13</v>
      </c>
      <c r="E304" s="1">
        <v>119.7</v>
      </c>
      <c r="F304" s="1">
        <f>Input_Data[[#This Row],[QUANTITY]]*Input_Data[[#This Row],[UNIT PRICE ($)]]</f>
        <v>1556.1000000000001</v>
      </c>
      <c r="G304" s="1" t="str">
        <f>TEXT(Input_Data[[#This Row],[DATE]],"mmm")</f>
        <v>May</v>
      </c>
      <c r="H304" s="1" t="str">
        <f>VLOOKUP(Input_Data[[#This Row],[CUSTOMER NAME]],Customer[],2,0)</f>
        <v>Saudi Arabia</v>
      </c>
      <c r="I304" s="11" t="str">
        <f>VLOOKUP(Input_Data[[#This Row],[CUSTOMER NAME]],Customer[],3,0)</f>
        <v>Export</v>
      </c>
    </row>
    <row r="305" spans="1:9" x14ac:dyDescent="0.3">
      <c r="A305" s="3">
        <v>44321</v>
      </c>
      <c r="B305" s="5" t="s">
        <v>84</v>
      </c>
      <c r="C305" s="4" t="s">
        <v>32</v>
      </c>
      <c r="D305" s="1">
        <v>22</v>
      </c>
      <c r="E305" s="1">
        <v>15.719999999999999</v>
      </c>
      <c r="F305" s="1">
        <f>Input_Data[[#This Row],[QUANTITY]]*Input_Data[[#This Row],[UNIT PRICE ($)]]</f>
        <v>345.84</v>
      </c>
      <c r="G305" s="1" t="str">
        <f>TEXT(Input_Data[[#This Row],[DATE]],"mmm")</f>
        <v>May</v>
      </c>
      <c r="H305" s="1" t="str">
        <f>VLOOKUP(Input_Data[[#This Row],[CUSTOMER NAME]],Customer[],2,0)</f>
        <v>Ethiopia</v>
      </c>
      <c r="I305" s="11" t="str">
        <f>VLOOKUP(Input_Data[[#This Row],[CUSTOMER NAME]],Customer[],3,0)</f>
        <v>Export</v>
      </c>
    </row>
    <row r="306" spans="1:9" x14ac:dyDescent="0.3">
      <c r="A306" s="3">
        <v>44322</v>
      </c>
      <c r="B306" s="5" t="s">
        <v>110</v>
      </c>
      <c r="C306" s="4" t="s">
        <v>9</v>
      </c>
      <c r="D306" s="1">
        <v>6</v>
      </c>
      <c r="E306" s="1">
        <v>156.96</v>
      </c>
      <c r="F306" s="1">
        <f>Input_Data[[#This Row],[QUANTITY]]*Input_Data[[#This Row],[UNIT PRICE ($)]]</f>
        <v>941.76</v>
      </c>
      <c r="G306" s="1" t="str">
        <f>TEXT(Input_Data[[#This Row],[DATE]],"mmm")</f>
        <v>May</v>
      </c>
      <c r="H306" s="1" t="str">
        <f>VLOOKUP(Input_Data[[#This Row],[CUSTOMER NAME]],Customer[],2,0)</f>
        <v>India</v>
      </c>
      <c r="I306" s="11" t="str">
        <f>VLOOKUP(Input_Data[[#This Row],[CUSTOMER NAME]],Customer[],3,0)</f>
        <v>Western</v>
      </c>
    </row>
    <row r="307" spans="1:9" x14ac:dyDescent="0.3">
      <c r="A307" s="3">
        <v>44322</v>
      </c>
      <c r="B307" s="5" t="s">
        <v>110</v>
      </c>
      <c r="C307" s="4" t="s">
        <v>34</v>
      </c>
      <c r="D307" s="1">
        <v>7</v>
      </c>
      <c r="E307" s="1">
        <v>156.96</v>
      </c>
      <c r="F307" s="1">
        <f>Input_Data[[#This Row],[QUANTITY]]*Input_Data[[#This Row],[UNIT PRICE ($)]]</f>
        <v>1098.72</v>
      </c>
      <c r="G307" s="1" t="str">
        <f>TEXT(Input_Data[[#This Row],[DATE]],"mmm")</f>
        <v>May</v>
      </c>
      <c r="H307" s="1" t="str">
        <f>VLOOKUP(Input_Data[[#This Row],[CUSTOMER NAME]],Customer[],2,0)</f>
        <v>India</v>
      </c>
      <c r="I307" s="11" t="str">
        <f>VLOOKUP(Input_Data[[#This Row],[CUSTOMER NAME]],Customer[],3,0)</f>
        <v>Western</v>
      </c>
    </row>
    <row r="308" spans="1:9" x14ac:dyDescent="0.3">
      <c r="A308" s="3">
        <v>44322</v>
      </c>
      <c r="B308" s="5" t="s">
        <v>85</v>
      </c>
      <c r="C308" s="4" t="s">
        <v>8</v>
      </c>
      <c r="D308" s="1">
        <v>15</v>
      </c>
      <c r="E308" s="1">
        <v>16.64</v>
      </c>
      <c r="F308" s="1">
        <f>Input_Data[[#This Row],[QUANTITY]]*Input_Data[[#This Row],[UNIT PRICE ($)]]</f>
        <v>249.60000000000002</v>
      </c>
      <c r="G308" s="1" t="str">
        <f>TEXT(Input_Data[[#This Row],[DATE]],"mmm")</f>
        <v>May</v>
      </c>
      <c r="H308" s="1" t="str">
        <f>VLOOKUP(Input_Data[[#This Row],[CUSTOMER NAME]],Customer[],2,0)</f>
        <v>India</v>
      </c>
      <c r="I308" s="11" t="str">
        <f>VLOOKUP(Input_Data[[#This Row],[CUSTOMER NAME]],Customer[],3,0)</f>
        <v>Northeast</v>
      </c>
    </row>
    <row r="309" spans="1:9" x14ac:dyDescent="0.3">
      <c r="A309" s="3">
        <v>44323</v>
      </c>
      <c r="B309" s="5" t="s">
        <v>60</v>
      </c>
      <c r="C309" s="4" t="s">
        <v>15</v>
      </c>
      <c r="D309" s="1">
        <v>4</v>
      </c>
      <c r="E309" s="1">
        <v>85.5</v>
      </c>
      <c r="F309" s="1">
        <f>Input_Data[[#This Row],[QUANTITY]]*Input_Data[[#This Row],[UNIT PRICE ($)]]</f>
        <v>342</v>
      </c>
      <c r="G309" s="1" t="str">
        <f>TEXT(Input_Data[[#This Row],[DATE]],"mmm")</f>
        <v>May</v>
      </c>
      <c r="H309" s="1" t="str">
        <f>VLOOKUP(Input_Data[[#This Row],[CUSTOMER NAME]],Customer[],2,0)</f>
        <v>Nigeria</v>
      </c>
      <c r="I309" s="11" t="str">
        <f>VLOOKUP(Input_Data[[#This Row],[CUSTOMER NAME]],Customer[],3,0)</f>
        <v>Export</v>
      </c>
    </row>
    <row r="310" spans="1:9" x14ac:dyDescent="0.3">
      <c r="A310" s="3">
        <v>44323</v>
      </c>
      <c r="B310" s="5" t="s">
        <v>65</v>
      </c>
      <c r="C310" s="4" t="s">
        <v>18</v>
      </c>
      <c r="D310" s="1">
        <v>1</v>
      </c>
      <c r="E310" s="1">
        <v>85.5</v>
      </c>
      <c r="F310" s="1">
        <f>Input_Data[[#This Row],[QUANTITY]]*Input_Data[[#This Row],[UNIT PRICE ($)]]</f>
        <v>85.5</v>
      </c>
      <c r="G310" s="1" t="str">
        <f>TEXT(Input_Data[[#This Row],[DATE]],"mmm")</f>
        <v>May</v>
      </c>
      <c r="H310" s="1" t="str">
        <f>VLOOKUP(Input_Data[[#This Row],[CUSTOMER NAME]],Customer[],2,0)</f>
        <v>Pakistan</v>
      </c>
      <c r="I310" s="11" t="str">
        <f>VLOOKUP(Input_Data[[#This Row],[CUSTOMER NAME]],Customer[],3,0)</f>
        <v>Export</v>
      </c>
    </row>
    <row r="311" spans="1:9" x14ac:dyDescent="0.3">
      <c r="A311" s="3">
        <v>44323</v>
      </c>
      <c r="B311" s="5" t="s">
        <v>71</v>
      </c>
      <c r="C311" s="4" t="s">
        <v>27</v>
      </c>
      <c r="D311" s="1">
        <v>1</v>
      </c>
      <c r="E311" s="1">
        <v>210</v>
      </c>
      <c r="F311" s="1">
        <f>Input_Data[[#This Row],[QUANTITY]]*Input_Data[[#This Row],[UNIT PRICE ($)]]</f>
        <v>210</v>
      </c>
      <c r="G311" s="1" t="str">
        <f>TEXT(Input_Data[[#This Row],[DATE]],"mmm")</f>
        <v>May</v>
      </c>
      <c r="H311" s="1" t="str">
        <f>VLOOKUP(Input_Data[[#This Row],[CUSTOMER NAME]],Customer[],2,0)</f>
        <v>India</v>
      </c>
      <c r="I311" s="11" t="str">
        <f>VLOOKUP(Input_Data[[#This Row],[CUSTOMER NAME]],Customer[],3,0)</f>
        <v>Central</v>
      </c>
    </row>
    <row r="312" spans="1:9" x14ac:dyDescent="0.3">
      <c r="A312" s="3">
        <v>44323</v>
      </c>
      <c r="B312" s="5" t="s">
        <v>80</v>
      </c>
      <c r="C312" s="4" t="s">
        <v>16</v>
      </c>
      <c r="D312" s="1">
        <v>39</v>
      </c>
      <c r="E312" s="1">
        <v>53.11</v>
      </c>
      <c r="F312" s="1">
        <f>Input_Data[[#This Row],[QUANTITY]]*Input_Data[[#This Row],[UNIT PRICE ($)]]</f>
        <v>2071.29</v>
      </c>
      <c r="G312" s="1" t="str">
        <f>TEXT(Input_Data[[#This Row],[DATE]],"mmm")</f>
        <v>May</v>
      </c>
      <c r="H312" s="1" t="str">
        <f>VLOOKUP(Input_Data[[#This Row],[CUSTOMER NAME]],Customer[],2,0)</f>
        <v>South Africa</v>
      </c>
      <c r="I312" s="11" t="str">
        <f>VLOOKUP(Input_Data[[#This Row],[CUSTOMER NAME]],Customer[],3,0)</f>
        <v>Export</v>
      </c>
    </row>
    <row r="313" spans="1:9" x14ac:dyDescent="0.3">
      <c r="A313" s="3">
        <v>44323</v>
      </c>
      <c r="B313" s="5" t="s">
        <v>81</v>
      </c>
      <c r="C313" s="4" t="s">
        <v>27</v>
      </c>
      <c r="D313" s="1">
        <v>29</v>
      </c>
      <c r="E313" s="1">
        <v>15.719999999999999</v>
      </c>
      <c r="F313" s="1">
        <f>Input_Data[[#This Row],[QUANTITY]]*Input_Data[[#This Row],[UNIT PRICE ($)]]</f>
        <v>455.88</v>
      </c>
      <c r="G313" s="1" t="str">
        <f>TEXT(Input_Data[[#This Row],[DATE]],"mmm")</f>
        <v>May</v>
      </c>
      <c r="H313" s="1" t="str">
        <f>VLOOKUP(Input_Data[[#This Row],[CUSTOMER NAME]],Customer[],2,0)</f>
        <v>India</v>
      </c>
      <c r="I313" s="11" t="str">
        <f>VLOOKUP(Input_Data[[#This Row],[CUSTOMER NAME]],Customer[],3,0)</f>
        <v>East</v>
      </c>
    </row>
    <row r="314" spans="1:9" x14ac:dyDescent="0.3">
      <c r="A314" s="3">
        <v>44324</v>
      </c>
      <c r="B314" s="5" t="s">
        <v>110</v>
      </c>
      <c r="C314" s="4" t="s">
        <v>11</v>
      </c>
      <c r="D314" s="1">
        <v>19</v>
      </c>
      <c r="E314" s="1">
        <v>94.62</v>
      </c>
      <c r="F314" s="1">
        <f>Input_Data[[#This Row],[QUANTITY]]*Input_Data[[#This Row],[UNIT PRICE ($)]]</f>
        <v>1797.7800000000002</v>
      </c>
      <c r="G314" s="1" t="str">
        <f>TEXT(Input_Data[[#This Row],[DATE]],"mmm")</f>
        <v>May</v>
      </c>
      <c r="H314" s="1" t="str">
        <f>VLOOKUP(Input_Data[[#This Row],[CUSTOMER NAME]],Customer[],2,0)</f>
        <v>India</v>
      </c>
      <c r="I314" s="11" t="str">
        <f>VLOOKUP(Input_Data[[#This Row],[CUSTOMER NAME]],Customer[],3,0)</f>
        <v>Western</v>
      </c>
    </row>
    <row r="315" spans="1:9" x14ac:dyDescent="0.3">
      <c r="A315" s="3">
        <v>44324</v>
      </c>
      <c r="B315" s="5" t="s">
        <v>83</v>
      </c>
      <c r="C315" s="4" t="s">
        <v>22</v>
      </c>
      <c r="D315" s="1">
        <v>7</v>
      </c>
      <c r="E315" s="1">
        <v>42.55</v>
      </c>
      <c r="F315" s="1">
        <f>Input_Data[[#This Row],[QUANTITY]]*Input_Data[[#This Row],[UNIT PRICE ($)]]</f>
        <v>297.84999999999997</v>
      </c>
      <c r="G315" s="1" t="str">
        <f>TEXT(Input_Data[[#This Row],[DATE]],"mmm")</f>
        <v>May</v>
      </c>
      <c r="H315" s="1" t="str">
        <f>VLOOKUP(Input_Data[[#This Row],[CUSTOMER NAME]],Customer[],2,0)</f>
        <v>India</v>
      </c>
      <c r="I315" s="11" t="str">
        <f>VLOOKUP(Input_Data[[#This Row],[CUSTOMER NAME]],Customer[],3,0)</f>
        <v>North</v>
      </c>
    </row>
    <row r="316" spans="1:9" x14ac:dyDescent="0.3">
      <c r="A316" s="3">
        <v>44325</v>
      </c>
      <c r="B316" s="5" t="s">
        <v>60</v>
      </c>
      <c r="C316" s="4" t="s">
        <v>28</v>
      </c>
      <c r="D316" s="1">
        <v>8</v>
      </c>
      <c r="E316" s="1">
        <v>16.64</v>
      </c>
      <c r="F316" s="1">
        <f>Input_Data[[#This Row],[QUANTITY]]*Input_Data[[#This Row],[UNIT PRICE ($)]]</f>
        <v>133.12</v>
      </c>
      <c r="G316" s="1" t="str">
        <f>TEXT(Input_Data[[#This Row],[DATE]],"mmm")</f>
        <v>May</v>
      </c>
      <c r="H316" s="1" t="str">
        <f>VLOOKUP(Input_Data[[#This Row],[CUSTOMER NAME]],Customer[],2,0)</f>
        <v>Nigeria</v>
      </c>
      <c r="I316" s="11" t="str">
        <f>VLOOKUP(Input_Data[[#This Row],[CUSTOMER NAME]],Customer[],3,0)</f>
        <v>Export</v>
      </c>
    </row>
    <row r="317" spans="1:9" x14ac:dyDescent="0.3">
      <c r="A317" s="3">
        <v>44325</v>
      </c>
      <c r="B317" s="5" t="s">
        <v>70</v>
      </c>
      <c r="C317" s="4" t="s">
        <v>16</v>
      </c>
      <c r="D317" s="1">
        <v>6</v>
      </c>
      <c r="E317" s="1">
        <v>119.7</v>
      </c>
      <c r="F317" s="1">
        <f>Input_Data[[#This Row],[QUANTITY]]*Input_Data[[#This Row],[UNIT PRICE ($)]]</f>
        <v>718.2</v>
      </c>
      <c r="G317" s="1" t="str">
        <f>TEXT(Input_Data[[#This Row],[DATE]],"mmm")</f>
        <v>May</v>
      </c>
      <c r="H317" s="1" t="str">
        <f>VLOOKUP(Input_Data[[#This Row],[CUSTOMER NAME]],Customer[],2,0)</f>
        <v>Mexico</v>
      </c>
      <c r="I317" s="11" t="str">
        <f>VLOOKUP(Input_Data[[#This Row],[CUSTOMER NAME]],Customer[],3,0)</f>
        <v>Export</v>
      </c>
    </row>
    <row r="318" spans="1:9" x14ac:dyDescent="0.3">
      <c r="A318" s="3">
        <v>44325</v>
      </c>
      <c r="B318" s="5" t="s">
        <v>71</v>
      </c>
      <c r="C318" s="4" t="s">
        <v>17</v>
      </c>
      <c r="D318" s="1">
        <v>12</v>
      </c>
      <c r="E318" s="1">
        <v>24.66</v>
      </c>
      <c r="F318" s="1">
        <f>Input_Data[[#This Row],[QUANTITY]]*Input_Data[[#This Row],[UNIT PRICE ($)]]</f>
        <v>295.92</v>
      </c>
      <c r="G318" s="1" t="str">
        <f>TEXT(Input_Data[[#This Row],[DATE]],"mmm")</f>
        <v>May</v>
      </c>
      <c r="H318" s="1" t="str">
        <f>VLOOKUP(Input_Data[[#This Row],[CUSTOMER NAME]],Customer[],2,0)</f>
        <v>India</v>
      </c>
      <c r="I318" s="11" t="str">
        <f>VLOOKUP(Input_Data[[#This Row],[CUSTOMER NAME]],Customer[],3,0)</f>
        <v>Central</v>
      </c>
    </row>
    <row r="319" spans="1:9" x14ac:dyDescent="0.3">
      <c r="A319" s="3">
        <v>44325</v>
      </c>
      <c r="B319" s="5" t="s">
        <v>82</v>
      </c>
      <c r="C319" s="4" t="s">
        <v>24</v>
      </c>
      <c r="D319" s="1">
        <v>37</v>
      </c>
      <c r="E319" s="1">
        <v>15.719999999999999</v>
      </c>
      <c r="F319" s="1">
        <f>Input_Data[[#This Row],[QUANTITY]]*Input_Data[[#This Row],[UNIT PRICE ($)]]</f>
        <v>581.64</v>
      </c>
      <c r="G319" s="1" t="str">
        <f>TEXT(Input_Data[[#This Row],[DATE]],"mmm")</f>
        <v>May</v>
      </c>
      <c r="H319" s="1" t="str">
        <f>VLOOKUP(Input_Data[[#This Row],[CUSTOMER NAME]],Customer[],2,0)</f>
        <v>India</v>
      </c>
      <c r="I319" s="11" t="str">
        <f>VLOOKUP(Input_Data[[#This Row],[CUSTOMER NAME]],Customer[],3,0)</f>
        <v>Western</v>
      </c>
    </row>
    <row r="320" spans="1:9" x14ac:dyDescent="0.3">
      <c r="A320" s="3">
        <v>44325</v>
      </c>
      <c r="B320" s="5" t="s">
        <v>88</v>
      </c>
      <c r="C320" s="4" t="s">
        <v>28</v>
      </c>
      <c r="D320" s="1">
        <v>4</v>
      </c>
      <c r="E320" s="1">
        <v>49.21</v>
      </c>
      <c r="F320" s="1">
        <f>Input_Data[[#This Row],[QUANTITY]]*Input_Data[[#This Row],[UNIT PRICE ($)]]</f>
        <v>196.84</v>
      </c>
      <c r="G320" s="1" t="str">
        <f>TEXT(Input_Data[[#This Row],[DATE]],"mmm")</f>
        <v>May</v>
      </c>
      <c r="H320" s="1" t="str">
        <f>VLOOKUP(Input_Data[[#This Row],[CUSTOMER NAME]],Customer[],2,0)</f>
        <v>India</v>
      </c>
      <c r="I320" s="11" t="str">
        <f>VLOOKUP(Input_Data[[#This Row],[CUSTOMER NAME]],Customer[],3,0)</f>
        <v>South</v>
      </c>
    </row>
    <row r="321" spans="1:9" x14ac:dyDescent="0.3">
      <c r="A321" s="3">
        <v>44326</v>
      </c>
      <c r="B321" s="5" t="s">
        <v>110</v>
      </c>
      <c r="C321" s="4" t="s">
        <v>9</v>
      </c>
      <c r="D321" s="1">
        <v>6</v>
      </c>
      <c r="E321" s="1">
        <v>104.16</v>
      </c>
      <c r="F321" s="1">
        <f>Input_Data[[#This Row],[QUANTITY]]*Input_Data[[#This Row],[UNIT PRICE ($)]]</f>
        <v>624.96</v>
      </c>
      <c r="G321" s="1" t="str">
        <f>TEXT(Input_Data[[#This Row],[DATE]],"mmm")</f>
        <v>May</v>
      </c>
      <c r="H321" s="1" t="str">
        <f>VLOOKUP(Input_Data[[#This Row],[CUSTOMER NAME]],Customer[],2,0)</f>
        <v>India</v>
      </c>
      <c r="I321" s="11" t="str">
        <f>VLOOKUP(Input_Data[[#This Row],[CUSTOMER NAME]],Customer[],3,0)</f>
        <v>Western</v>
      </c>
    </row>
    <row r="322" spans="1:9" x14ac:dyDescent="0.3">
      <c r="A322" s="3">
        <v>44326</v>
      </c>
      <c r="B322" s="5" t="s">
        <v>76</v>
      </c>
      <c r="C322" s="4" t="s">
        <v>26</v>
      </c>
      <c r="D322" s="1">
        <v>9</v>
      </c>
      <c r="E322" s="1">
        <v>162.54</v>
      </c>
      <c r="F322" s="1">
        <f>Input_Data[[#This Row],[QUANTITY]]*Input_Data[[#This Row],[UNIT PRICE ($)]]</f>
        <v>1462.86</v>
      </c>
      <c r="G322" s="1" t="str">
        <f>TEXT(Input_Data[[#This Row],[DATE]],"mmm")</f>
        <v>May</v>
      </c>
      <c r="H322" s="1" t="str">
        <f>VLOOKUP(Input_Data[[#This Row],[CUSTOMER NAME]],Customer[],2,0)</f>
        <v>Saudi Arabia</v>
      </c>
      <c r="I322" s="11" t="str">
        <f>VLOOKUP(Input_Data[[#This Row],[CUSTOMER NAME]],Customer[],3,0)</f>
        <v>Export</v>
      </c>
    </row>
    <row r="323" spans="1:9" x14ac:dyDescent="0.3">
      <c r="A323" s="3">
        <v>44328</v>
      </c>
      <c r="B323" s="5" t="s">
        <v>61</v>
      </c>
      <c r="C323" s="4" t="s">
        <v>36</v>
      </c>
      <c r="D323" s="1">
        <v>3</v>
      </c>
      <c r="E323" s="1">
        <v>24.66</v>
      </c>
      <c r="F323" s="1">
        <f>Input_Data[[#This Row],[QUANTITY]]*Input_Data[[#This Row],[UNIT PRICE ($)]]</f>
        <v>73.98</v>
      </c>
      <c r="G323" s="1" t="str">
        <f>TEXT(Input_Data[[#This Row],[DATE]],"mmm")</f>
        <v>May</v>
      </c>
      <c r="H323" s="1" t="str">
        <f>VLOOKUP(Input_Data[[#This Row],[CUSTOMER NAME]],Customer[],2,0)</f>
        <v>Bangladesh</v>
      </c>
      <c r="I323" s="11" t="str">
        <f>VLOOKUP(Input_Data[[#This Row],[CUSTOMER NAME]],Customer[],3,0)</f>
        <v>Export</v>
      </c>
    </row>
    <row r="324" spans="1:9" x14ac:dyDescent="0.3">
      <c r="A324" s="3">
        <v>44328</v>
      </c>
      <c r="B324" s="5" t="s">
        <v>73</v>
      </c>
      <c r="C324" s="4" t="s">
        <v>11</v>
      </c>
      <c r="D324" s="1">
        <v>7</v>
      </c>
      <c r="E324" s="1">
        <v>82.08</v>
      </c>
      <c r="F324" s="1">
        <f>Input_Data[[#This Row],[QUANTITY]]*Input_Data[[#This Row],[UNIT PRICE ($)]]</f>
        <v>574.55999999999995</v>
      </c>
      <c r="G324" s="1" t="str">
        <f>TEXT(Input_Data[[#This Row],[DATE]],"mmm")</f>
        <v>May</v>
      </c>
      <c r="H324" s="1" t="str">
        <f>VLOOKUP(Input_Data[[#This Row],[CUSTOMER NAME]],Customer[],2,0)</f>
        <v>India</v>
      </c>
      <c r="I324" s="11" t="str">
        <f>VLOOKUP(Input_Data[[#This Row],[CUSTOMER NAME]],Customer[],3,0)</f>
        <v>East</v>
      </c>
    </row>
    <row r="325" spans="1:9" x14ac:dyDescent="0.3">
      <c r="A325" s="3">
        <v>44328</v>
      </c>
      <c r="B325" s="5" t="s">
        <v>84</v>
      </c>
      <c r="C325" s="4" t="s">
        <v>10</v>
      </c>
      <c r="D325" s="1">
        <v>30</v>
      </c>
      <c r="E325" s="1">
        <v>82.08</v>
      </c>
      <c r="F325" s="1">
        <f>Input_Data[[#This Row],[QUANTITY]]*Input_Data[[#This Row],[UNIT PRICE ($)]]</f>
        <v>2462.4</v>
      </c>
      <c r="G325" s="1" t="str">
        <f>TEXT(Input_Data[[#This Row],[DATE]],"mmm")</f>
        <v>May</v>
      </c>
      <c r="H325" s="1" t="str">
        <f>VLOOKUP(Input_Data[[#This Row],[CUSTOMER NAME]],Customer[],2,0)</f>
        <v>Ethiopia</v>
      </c>
      <c r="I325" s="11" t="str">
        <f>VLOOKUP(Input_Data[[#This Row],[CUSTOMER NAME]],Customer[],3,0)</f>
        <v>Export</v>
      </c>
    </row>
    <row r="326" spans="1:9" x14ac:dyDescent="0.3">
      <c r="A326" s="3">
        <v>44328</v>
      </c>
      <c r="B326" s="5" t="s">
        <v>85</v>
      </c>
      <c r="C326" s="4" t="s">
        <v>16</v>
      </c>
      <c r="D326" s="1">
        <v>3</v>
      </c>
      <c r="E326" s="1">
        <v>8.33</v>
      </c>
      <c r="F326" s="1">
        <f>Input_Data[[#This Row],[QUANTITY]]*Input_Data[[#This Row],[UNIT PRICE ($)]]</f>
        <v>24.990000000000002</v>
      </c>
      <c r="G326" s="1" t="str">
        <f>TEXT(Input_Data[[#This Row],[DATE]],"mmm")</f>
        <v>May</v>
      </c>
      <c r="H326" s="1" t="str">
        <f>VLOOKUP(Input_Data[[#This Row],[CUSTOMER NAME]],Customer[],2,0)</f>
        <v>India</v>
      </c>
      <c r="I326" s="11" t="str">
        <f>VLOOKUP(Input_Data[[#This Row],[CUSTOMER NAME]],Customer[],3,0)</f>
        <v>Northeast</v>
      </c>
    </row>
    <row r="327" spans="1:9" x14ac:dyDescent="0.3">
      <c r="A327" s="3">
        <v>44328</v>
      </c>
      <c r="B327" s="5" t="s">
        <v>88</v>
      </c>
      <c r="C327" s="4" t="s">
        <v>35</v>
      </c>
      <c r="D327" s="1">
        <v>15</v>
      </c>
      <c r="E327" s="1">
        <v>119.7</v>
      </c>
      <c r="F327" s="1">
        <f>Input_Data[[#This Row],[QUANTITY]]*Input_Data[[#This Row],[UNIT PRICE ($)]]</f>
        <v>1795.5</v>
      </c>
      <c r="G327" s="1" t="str">
        <f>TEXT(Input_Data[[#This Row],[DATE]],"mmm")</f>
        <v>May</v>
      </c>
      <c r="H327" s="1" t="str">
        <f>VLOOKUP(Input_Data[[#This Row],[CUSTOMER NAME]],Customer[],2,0)</f>
        <v>India</v>
      </c>
      <c r="I327" s="11" t="str">
        <f>VLOOKUP(Input_Data[[#This Row],[CUSTOMER NAME]],Customer[],3,0)</f>
        <v>South</v>
      </c>
    </row>
    <row r="328" spans="1:9" x14ac:dyDescent="0.3">
      <c r="A328" s="3">
        <v>44329</v>
      </c>
      <c r="B328" s="5" t="s">
        <v>70</v>
      </c>
      <c r="C328" s="4" t="s">
        <v>29</v>
      </c>
      <c r="D328" s="1">
        <v>4</v>
      </c>
      <c r="E328" s="1">
        <v>48.4</v>
      </c>
      <c r="F328" s="1">
        <f>Input_Data[[#This Row],[QUANTITY]]*Input_Data[[#This Row],[UNIT PRICE ($)]]</f>
        <v>193.6</v>
      </c>
      <c r="G328" s="1" t="str">
        <f>TEXT(Input_Data[[#This Row],[DATE]],"mmm")</f>
        <v>May</v>
      </c>
      <c r="H328" s="1" t="str">
        <f>VLOOKUP(Input_Data[[#This Row],[CUSTOMER NAME]],Customer[],2,0)</f>
        <v>Mexico</v>
      </c>
      <c r="I328" s="11" t="str">
        <f>VLOOKUP(Input_Data[[#This Row],[CUSTOMER NAME]],Customer[],3,0)</f>
        <v>Export</v>
      </c>
    </row>
    <row r="329" spans="1:9" x14ac:dyDescent="0.3">
      <c r="A329" s="3">
        <v>44329</v>
      </c>
      <c r="B329" s="5" t="s">
        <v>86</v>
      </c>
      <c r="C329" s="4" t="s">
        <v>12</v>
      </c>
      <c r="D329" s="1">
        <v>5</v>
      </c>
      <c r="E329" s="1">
        <v>104.16</v>
      </c>
      <c r="F329" s="1">
        <f>Input_Data[[#This Row],[QUANTITY]]*Input_Data[[#This Row],[UNIT PRICE ($)]]</f>
        <v>520.79999999999995</v>
      </c>
      <c r="G329" s="1" t="str">
        <f>TEXT(Input_Data[[#This Row],[DATE]],"mmm")</f>
        <v>May</v>
      </c>
      <c r="H329" s="1" t="str">
        <f>VLOOKUP(Input_Data[[#This Row],[CUSTOMER NAME]],Customer[],2,0)</f>
        <v>India</v>
      </c>
      <c r="I329" s="11" t="str">
        <f>VLOOKUP(Input_Data[[#This Row],[CUSTOMER NAME]],Customer[],3,0)</f>
        <v>South</v>
      </c>
    </row>
    <row r="330" spans="1:9" x14ac:dyDescent="0.3">
      <c r="A330" s="3">
        <v>44330</v>
      </c>
      <c r="B330" s="5" t="s">
        <v>64</v>
      </c>
      <c r="C330" s="4" t="s">
        <v>40</v>
      </c>
      <c r="D330" s="1">
        <v>20</v>
      </c>
      <c r="E330" s="1">
        <v>155.61000000000001</v>
      </c>
      <c r="F330" s="1">
        <f>Input_Data[[#This Row],[QUANTITY]]*Input_Data[[#This Row],[UNIT PRICE ($)]]</f>
        <v>3112.2000000000003</v>
      </c>
      <c r="G330" s="1" t="str">
        <f>TEXT(Input_Data[[#This Row],[DATE]],"mmm")</f>
        <v>May</v>
      </c>
      <c r="H330" s="1" t="str">
        <f>VLOOKUP(Input_Data[[#This Row],[CUSTOMER NAME]],Customer[],2,0)</f>
        <v>India</v>
      </c>
      <c r="I330" s="11" t="str">
        <f>VLOOKUP(Input_Data[[#This Row],[CUSTOMER NAME]],Customer[],3,0)</f>
        <v>Northeast</v>
      </c>
    </row>
    <row r="331" spans="1:9" x14ac:dyDescent="0.3">
      <c r="A331" s="3">
        <v>44330</v>
      </c>
      <c r="B331" s="5" t="s">
        <v>75</v>
      </c>
      <c r="C331" s="4" t="s">
        <v>8</v>
      </c>
      <c r="D331" s="1">
        <v>14</v>
      </c>
      <c r="E331" s="1">
        <v>83.08</v>
      </c>
      <c r="F331" s="1">
        <f>Input_Data[[#This Row],[QUANTITY]]*Input_Data[[#This Row],[UNIT PRICE ($)]]</f>
        <v>1163.1199999999999</v>
      </c>
      <c r="G331" s="1" t="str">
        <f>TEXT(Input_Data[[#This Row],[DATE]],"mmm")</f>
        <v>May</v>
      </c>
      <c r="H331" s="1" t="str">
        <f>VLOOKUP(Input_Data[[#This Row],[CUSTOMER NAME]],Customer[],2,0)</f>
        <v>Russia</v>
      </c>
      <c r="I331" s="11" t="str">
        <f>VLOOKUP(Input_Data[[#This Row],[CUSTOMER NAME]],Customer[],3,0)</f>
        <v>Export</v>
      </c>
    </row>
    <row r="332" spans="1:9" x14ac:dyDescent="0.3">
      <c r="A332" s="3">
        <v>44331</v>
      </c>
      <c r="B332" s="5" t="s">
        <v>65</v>
      </c>
      <c r="C332" s="4" t="s">
        <v>13</v>
      </c>
      <c r="D332" s="1">
        <v>6</v>
      </c>
      <c r="E332" s="1">
        <v>58.3</v>
      </c>
      <c r="F332" s="1">
        <f>Input_Data[[#This Row],[QUANTITY]]*Input_Data[[#This Row],[UNIT PRICE ($)]]</f>
        <v>349.79999999999995</v>
      </c>
      <c r="G332" s="1" t="str">
        <f>TEXT(Input_Data[[#This Row],[DATE]],"mmm")</f>
        <v>May</v>
      </c>
      <c r="H332" s="1" t="str">
        <f>VLOOKUP(Input_Data[[#This Row],[CUSTOMER NAME]],Customer[],2,0)</f>
        <v>Pakistan</v>
      </c>
      <c r="I332" s="11" t="str">
        <f>VLOOKUP(Input_Data[[#This Row],[CUSTOMER NAME]],Customer[],3,0)</f>
        <v>Export</v>
      </c>
    </row>
    <row r="333" spans="1:9" x14ac:dyDescent="0.3">
      <c r="A333" s="3">
        <v>44331</v>
      </c>
      <c r="B333" s="5" t="s">
        <v>70</v>
      </c>
      <c r="C333" s="4" t="s">
        <v>20</v>
      </c>
      <c r="D333" s="1">
        <v>5</v>
      </c>
      <c r="E333" s="1">
        <v>162.54</v>
      </c>
      <c r="F333" s="1">
        <f>Input_Data[[#This Row],[QUANTITY]]*Input_Data[[#This Row],[UNIT PRICE ($)]]</f>
        <v>812.69999999999993</v>
      </c>
      <c r="G333" s="1" t="str">
        <f>TEXT(Input_Data[[#This Row],[DATE]],"mmm")</f>
        <v>May</v>
      </c>
      <c r="H333" s="1" t="str">
        <f>VLOOKUP(Input_Data[[#This Row],[CUSTOMER NAME]],Customer[],2,0)</f>
        <v>Mexico</v>
      </c>
      <c r="I333" s="11" t="str">
        <f>VLOOKUP(Input_Data[[#This Row],[CUSTOMER NAME]],Customer[],3,0)</f>
        <v>Export</v>
      </c>
    </row>
    <row r="334" spans="1:9" x14ac:dyDescent="0.3">
      <c r="A334" s="3">
        <v>44332</v>
      </c>
      <c r="B334" s="5" t="s">
        <v>68</v>
      </c>
      <c r="C334" s="4" t="s">
        <v>10</v>
      </c>
      <c r="D334" s="1">
        <v>13</v>
      </c>
      <c r="E334" s="1">
        <v>48.84</v>
      </c>
      <c r="F334" s="1">
        <f>Input_Data[[#This Row],[QUANTITY]]*Input_Data[[#This Row],[UNIT PRICE ($)]]</f>
        <v>634.92000000000007</v>
      </c>
      <c r="G334" s="1" t="str">
        <f>TEXT(Input_Data[[#This Row],[DATE]],"mmm")</f>
        <v>May</v>
      </c>
      <c r="H334" s="1" t="str">
        <f>VLOOKUP(Input_Data[[#This Row],[CUSTOMER NAME]],Customer[],2,0)</f>
        <v>Russia</v>
      </c>
      <c r="I334" s="11" t="str">
        <f>VLOOKUP(Input_Data[[#This Row],[CUSTOMER NAME]],Customer[],3,0)</f>
        <v>Export</v>
      </c>
    </row>
    <row r="335" spans="1:9" x14ac:dyDescent="0.3">
      <c r="A335" s="3">
        <v>44332</v>
      </c>
      <c r="B335" s="5" t="s">
        <v>86</v>
      </c>
      <c r="C335" s="4" t="s">
        <v>31</v>
      </c>
      <c r="D335" s="1">
        <v>13</v>
      </c>
      <c r="E335" s="1">
        <v>142.80000000000001</v>
      </c>
      <c r="F335" s="1">
        <f>Input_Data[[#This Row],[QUANTITY]]*Input_Data[[#This Row],[UNIT PRICE ($)]]</f>
        <v>1856.4</v>
      </c>
      <c r="G335" s="1" t="str">
        <f>TEXT(Input_Data[[#This Row],[DATE]],"mmm")</f>
        <v>May</v>
      </c>
      <c r="H335" s="1" t="str">
        <f>VLOOKUP(Input_Data[[#This Row],[CUSTOMER NAME]],Customer[],2,0)</f>
        <v>India</v>
      </c>
      <c r="I335" s="11" t="str">
        <f>VLOOKUP(Input_Data[[#This Row],[CUSTOMER NAME]],Customer[],3,0)</f>
        <v>South</v>
      </c>
    </row>
    <row r="336" spans="1:9" x14ac:dyDescent="0.3">
      <c r="A336" s="3">
        <v>44333</v>
      </c>
      <c r="B336" s="5" t="s">
        <v>81</v>
      </c>
      <c r="C336" s="4" t="s">
        <v>32</v>
      </c>
      <c r="D336" s="1">
        <v>34</v>
      </c>
      <c r="E336" s="1">
        <v>7.8599999999999994</v>
      </c>
      <c r="F336" s="1">
        <f>Input_Data[[#This Row],[QUANTITY]]*Input_Data[[#This Row],[UNIT PRICE ($)]]</f>
        <v>267.24</v>
      </c>
      <c r="G336" s="1" t="str">
        <f>TEXT(Input_Data[[#This Row],[DATE]],"mmm")</f>
        <v>May</v>
      </c>
      <c r="H336" s="1" t="str">
        <f>VLOOKUP(Input_Data[[#This Row],[CUSTOMER NAME]],Customer[],2,0)</f>
        <v>India</v>
      </c>
      <c r="I336" s="11" t="str">
        <f>VLOOKUP(Input_Data[[#This Row],[CUSTOMER NAME]],Customer[],3,0)</f>
        <v>East</v>
      </c>
    </row>
    <row r="337" spans="1:9" x14ac:dyDescent="0.3">
      <c r="A337" s="3">
        <v>44333</v>
      </c>
      <c r="B337" s="5" t="s">
        <v>89</v>
      </c>
      <c r="C337" s="4" t="s">
        <v>27</v>
      </c>
      <c r="D337" s="1">
        <v>8</v>
      </c>
      <c r="E337" s="1">
        <v>94.62</v>
      </c>
      <c r="F337" s="1">
        <f>Input_Data[[#This Row],[QUANTITY]]*Input_Data[[#This Row],[UNIT PRICE ($)]]</f>
        <v>756.96</v>
      </c>
      <c r="G337" s="1" t="str">
        <f>TEXT(Input_Data[[#This Row],[DATE]],"mmm")</f>
        <v>May</v>
      </c>
      <c r="H337" s="1" t="str">
        <f>VLOOKUP(Input_Data[[#This Row],[CUSTOMER NAME]],Customer[],2,0)</f>
        <v>Mexico</v>
      </c>
      <c r="I337" s="11" t="str">
        <f>VLOOKUP(Input_Data[[#This Row],[CUSTOMER NAME]],Customer[],3,0)</f>
        <v>Export</v>
      </c>
    </row>
    <row r="338" spans="1:9" x14ac:dyDescent="0.3">
      <c r="A338" s="3">
        <v>44334</v>
      </c>
      <c r="B338" s="5" t="s">
        <v>65</v>
      </c>
      <c r="C338" s="4" t="s">
        <v>27</v>
      </c>
      <c r="D338" s="1">
        <v>4</v>
      </c>
      <c r="E338" s="1">
        <v>80.94</v>
      </c>
      <c r="F338" s="1">
        <f>Input_Data[[#This Row],[QUANTITY]]*Input_Data[[#This Row],[UNIT PRICE ($)]]</f>
        <v>323.76</v>
      </c>
      <c r="G338" s="1" t="str">
        <f>TEXT(Input_Data[[#This Row],[DATE]],"mmm")</f>
        <v>May</v>
      </c>
      <c r="H338" s="1" t="str">
        <f>VLOOKUP(Input_Data[[#This Row],[CUSTOMER NAME]],Customer[],2,0)</f>
        <v>Pakistan</v>
      </c>
      <c r="I338" s="11" t="str">
        <f>VLOOKUP(Input_Data[[#This Row],[CUSTOMER NAME]],Customer[],3,0)</f>
        <v>Export</v>
      </c>
    </row>
    <row r="339" spans="1:9" x14ac:dyDescent="0.3">
      <c r="A339" s="3">
        <v>44334</v>
      </c>
      <c r="B339" s="5" t="s">
        <v>70</v>
      </c>
      <c r="C339" s="4" t="s">
        <v>38</v>
      </c>
      <c r="D339" s="1">
        <v>8</v>
      </c>
      <c r="E339" s="1">
        <v>141.57</v>
      </c>
      <c r="F339" s="1">
        <f>Input_Data[[#This Row],[QUANTITY]]*Input_Data[[#This Row],[UNIT PRICE ($)]]</f>
        <v>1132.56</v>
      </c>
      <c r="G339" s="1" t="str">
        <f>TEXT(Input_Data[[#This Row],[DATE]],"mmm")</f>
        <v>May</v>
      </c>
      <c r="H339" s="1" t="str">
        <f>VLOOKUP(Input_Data[[#This Row],[CUSTOMER NAME]],Customer[],2,0)</f>
        <v>Mexico</v>
      </c>
      <c r="I339" s="11" t="str">
        <f>VLOOKUP(Input_Data[[#This Row],[CUSTOMER NAME]],Customer[],3,0)</f>
        <v>Export</v>
      </c>
    </row>
    <row r="340" spans="1:9" x14ac:dyDescent="0.3">
      <c r="A340" s="3">
        <v>44334</v>
      </c>
      <c r="B340" s="5" t="s">
        <v>79</v>
      </c>
      <c r="C340" s="4" t="s">
        <v>6</v>
      </c>
      <c r="D340" s="1">
        <v>1</v>
      </c>
      <c r="E340" s="1">
        <v>173.88</v>
      </c>
      <c r="F340" s="1">
        <f>Input_Data[[#This Row],[QUANTITY]]*Input_Data[[#This Row],[UNIT PRICE ($)]]</f>
        <v>173.88</v>
      </c>
      <c r="G340" s="1" t="str">
        <f>TEXT(Input_Data[[#This Row],[DATE]],"mmm")</f>
        <v>May</v>
      </c>
      <c r="H340" s="1" t="str">
        <f>VLOOKUP(Input_Data[[#This Row],[CUSTOMER NAME]],Customer[],2,0)</f>
        <v>United Kingdom</v>
      </c>
      <c r="I340" s="11" t="str">
        <f>VLOOKUP(Input_Data[[#This Row],[CUSTOMER NAME]],Customer[],3,0)</f>
        <v>Export</v>
      </c>
    </row>
    <row r="341" spans="1:9" x14ac:dyDescent="0.3">
      <c r="A341" s="3">
        <v>44335</v>
      </c>
      <c r="B341" s="5" t="s">
        <v>77</v>
      </c>
      <c r="C341" s="4" t="s">
        <v>39</v>
      </c>
      <c r="D341" s="1">
        <v>9</v>
      </c>
      <c r="E341" s="1">
        <v>85.5</v>
      </c>
      <c r="F341" s="1">
        <f>Input_Data[[#This Row],[QUANTITY]]*Input_Data[[#This Row],[UNIT PRICE ($)]]</f>
        <v>769.5</v>
      </c>
      <c r="G341" s="1" t="str">
        <f>TEXT(Input_Data[[#This Row],[DATE]],"mmm")</f>
        <v>May</v>
      </c>
      <c r="H341" s="1" t="str">
        <f>VLOOKUP(Input_Data[[#This Row],[CUSTOMER NAME]],Customer[],2,0)</f>
        <v>India</v>
      </c>
      <c r="I341" s="11" t="str">
        <f>VLOOKUP(Input_Data[[#This Row],[CUSTOMER NAME]],Customer[],3,0)</f>
        <v>Western</v>
      </c>
    </row>
    <row r="342" spans="1:9" x14ac:dyDescent="0.3">
      <c r="A342" s="3">
        <v>44336</v>
      </c>
      <c r="B342" s="5" t="s">
        <v>110</v>
      </c>
      <c r="C342" s="4" t="s">
        <v>13</v>
      </c>
      <c r="D342" s="1">
        <v>11</v>
      </c>
      <c r="E342" s="1">
        <v>83.08</v>
      </c>
      <c r="F342" s="1">
        <f>Input_Data[[#This Row],[QUANTITY]]*Input_Data[[#This Row],[UNIT PRICE ($)]]</f>
        <v>913.88</v>
      </c>
      <c r="G342" s="1" t="str">
        <f>TEXT(Input_Data[[#This Row],[DATE]],"mmm")</f>
        <v>May</v>
      </c>
      <c r="H342" s="1" t="str">
        <f>VLOOKUP(Input_Data[[#This Row],[CUSTOMER NAME]],Customer[],2,0)</f>
        <v>India</v>
      </c>
      <c r="I342" s="11" t="str">
        <f>VLOOKUP(Input_Data[[#This Row],[CUSTOMER NAME]],Customer[],3,0)</f>
        <v>Western</v>
      </c>
    </row>
    <row r="343" spans="1:9" x14ac:dyDescent="0.3">
      <c r="A343" s="3">
        <v>44336</v>
      </c>
      <c r="B343" s="5" t="s">
        <v>81</v>
      </c>
      <c r="C343" s="4" t="s">
        <v>44</v>
      </c>
      <c r="D343" s="1">
        <v>15</v>
      </c>
      <c r="E343" s="1">
        <v>141.57</v>
      </c>
      <c r="F343" s="1">
        <f>Input_Data[[#This Row],[QUANTITY]]*Input_Data[[#This Row],[UNIT PRICE ($)]]</f>
        <v>2123.5499999999997</v>
      </c>
      <c r="G343" s="1" t="str">
        <f>TEXT(Input_Data[[#This Row],[DATE]],"mmm")</f>
        <v>May</v>
      </c>
      <c r="H343" s="1" t="str">
        <f>VLOOKUP(Input_Data[[#This Row],[CUSTOMER NAME]],Customer[],2,0)</f>
        <v>India</v>
      </c>
      <c r="I343" s="11" t="str">
        <f>VLOOKUP(Input_Data[[#This Row],[CUSTOMER NAME]],Customer[],3,0)</f>
        <v>East</v>
      </c>
    </row>
    <row r="344" spans="1:9" x14ac:dyDescent="0.3">
      <c r="A344" s="3">
        <v>44336</v>
      </c>
      <c r="B344" s="5" t="s">
        <v>86</v>
      </c>
      <c r="C344" s="4" t="s">
        <v>42</v>
      </c>
      <c r="D344" s="1">
        <v>2</v>
      </c>
      <c r="E344" s="1">
        <v>149.46</v>
      </c>
      <c r="F344" s="1">
        <f>Input_Data[[#This Row],[QUANTITY]]*Input_Data[[#This Row],[UNIT PRICE ($)]]</f>
        <v>298.92</v>
      </c>
      <c r="G344" s="1" t="str">
        <f>TEXT(Input_Data[[#This Row],[DATE]],"mmm")</f>
        <v>May</v>
      </c>
      <c r="H344" s="1" t="str">
        <f>VLOOKUP(Input_Data[[#This Row],[CUSTOMER NAME]],Customer[],2,0)</f>
        <v>India</v>
      </c>
      <c r="I344" s="11" t="str">
        <f>VLOOKUP(Input_Data[[#This Row],[CUSTOMER NAME]],Customer[],3,0)</f>
        <v>South</v>
      </c>
    </row>
    <row r="345" spans="1:9" x14ac:dyDescent="0.3">
      <c r="A345" s="3">
        <v>44337</v>
      </c>
      <c r="B345" s="5" t="s">
        <v>110</v>
      </c>
      <c r="C345" s="4" t="s">
        <v>38</v>
      </c>
      <c r="D345" s="1">
        <v>21</v>
      </c>
      <c r="E345" s="1">
        <v>6.7</v>
      </c>
      <c r="F345" s="1">
        <f>Input_Data[[#This Row],[QUANTITY]]*Input_Data[[#This Row],[UNIT PRICE ($)]]</f>
        <v>140.70000000000002</v>
      </c>
      <c r="G345" s="1" t="str">
        <f>TEXT(Input_Data[[#This Row],[DATE]],"mmm")</f>
        <v>May</v>
      </c>
      <c r="H345" s="1" t="str">
        <f>VLOOKUP(Input_Data[[#This Row],[CUSTOMER NAME]],Customer[],2,0)</f>
        <v>India</v>
      </c>
      <c r="I345" s="11" t="str">
        <f>VLOOKUP(Input_Data[[#This Row],[CUSTOMER NAME]],Customer[],3,0)</f>
        <v>Western</v>
      </c>
    </row>
    <row r="346" spans="1:9" x14ac:dyDescent="0.3">
      <c r="A346" s="3">
        <v>44337</v>
      </c>
      <c r="B346" s="5" t="s">
        <v>78</v>
      </c>
      <c r="C346" s="4" t="s">
        <v>35</v>
      </c>
      <c r="D346" s="1">
        <v>16</v>
      </c>
      <c r="E346" s="1">
        <v>119.7</v>
      </c>
      <c r="F346" s="1">
        <f>Input_Data[[#This Row],[QUANTITY]]*Input_Data[[#This Row],[UNIT PRICE ($)]]</f>
        <v>1915.2</v>
      </c>
      <c r="G346" s="1" t="str">
        <f>TEXT(Input_Data[[#This Row],[DATE]],"mmm")</f>
        <v>May</v>
      </c>
      <c r="H346" s="1" t="str">
        <f>VLOOKUP(Input_Data[[#This Row],[CUSTOMER NAME]],Customer[],2,0)</f>
        <v>India</v>
      </c>
      <c r="I346" s="11" t="str">
        <f>VLOOKUP(Input_Data[[#This Row],[CUSTOMER NAME]],Customer[],3,0)</f>
        <v>Central</v>
      </c>
    </row>
    <row r="347" spans="1:9" x14ac:dyDescent="0.3">
      <c r="A347" s="3">
        <v>44338</v>
      </c>
      <c r="B347" s="5" t="s">
        <v>62</v>
      </c>
      <c r="C347" s="4" t="s">
        <v>15</v>
      </c>
      <c r="D347" s="1">
        <v>12</v>
      </c>
      <c r="E347" s="1">
        <v>57.120000000000005</v>
      </c>
      <c r="F347" s="1">
        <f>Input_Data[[#This Row],[QUANTITY]]*Input_Data[[#This Row],[UNIT PRICE ($)]]</f>
        <v>685.44</v>
      </c>
      <c r="G347" s="1" t="str">
        <f>TEXT(Input_Data[[#This Row],[DATE]],"mmm")</f>
        <v>May</v>
      </c>
      <c r="H347" s="1" t="str">
        <f>VLOOKUP(Input_Data[[#This Row],[CUSTOMER NAME]],Customer[],2,0)</f>
        <v>India</v>
      </c>
      <c r="I347" s="11" t="str">
        <f>VLOOKUP(Input_Data[[#This Row],[CUSTOMER NAME]],Customer[],3,0)</f>
        <v>Northeast</v>
      </c>
    </row>
    <row r="348" spans="1:9" x14ac:dyDescent="0.3">
      <c r="A348" s="3">
        <v>44338</v>
      </c>
      <c r="B348" s="5" t="s">
        <v>68</v>
      </c>
      <c r="C348" s="4" t="s">
        <v>22</v>
      </c>
      <c r="D348" s="1">
        <v>24</v>
      </c>
      <c r="E348" s="1">
        <v>162</v>
      </c>
      <c r="F348" s="1">
        <f>Input_Data[[#This Row],[QUANTITY]]*Input_Data[[#This Row],[UNIT PRICE ($)]]</f>
        <v>3888</v>
      </c>
      <c r="G348" s="1" t="str">
        <f>TEXT(Input_Data[[#This Row],[DATE]],"mmm")</f>
        <v>May</v>
      </c>
      <c r="H348" s="1" t="str">
        <f>VLOOKUP(Input_Data[[#This Row],[CUSTOMER NAME]],Customer[],2,0)</f>
        <v>Russia</v>
      </c>
      <c r="I348" s="11" t="str">
        <f>VLOOKUP(Input_Data[[#This Row],[CUSTOMER NAME]],Customer[],3,0)</f>
        <v>Export</v>
      </c>
    </row>
    <row r="349" spans="1:9" x14ac:dyDescent="0.3">
      <c r="A349" s="3">
        <v>44338</v>
      </c>
      <c r="B349" s="5" t="s">
        <v>78</v>
      </c>
      <c r="C349" s="4" t="s">
        <v>6</v>
      </c>
      <c r="D349" s="1">
        <v>19</v>
      </c>
      <c r="E349" s="1">
        <v>96.3</v>
      </c>
      <c r="F349" s="1">
        <f>Input_Data[[#This Row],[QUANTITY]]*Input_Data[[#This Row],[UNIT PRICE ($)]]</f>
        <v>1829.7</v>
      </c>
      <c r="G349" s="1" t="str">
        <f>TEXT(Input_Data[[#This Row],[DATE]],"mmm")</f>
        <v>May</v>
      </c>
      <c r="H349" s="1" t="str">
        <f>VLOOKUP(Input_Data[[#This Row],[CUSTOMER NAME]],Customer[],2,0)</f>
        <v>India</v>
      </c>
      <c r="I349" s="11" t="str">
        <f>VLOOKUP(Input_Data[[#This Row],[CUSTOMER NAME]],Customer[],3,0)</f>
        <v>Central</v>
      </c>
    </row>
    <row r="350" spans="1:9" x14ac:dyDescent="0.3">
      <c r="A350" s="3">
        <v>44339</v>
      </c>
      <c r="B350" s="5" t="s">
        <v>77</v>
      </c>
      <c r="C350" s="4" t="s">
        <v>40</v>
      </c>
      <c r="D350" s="1">
        <v>11</v>
      </c>
      <c r="E350" s="1">
        <v>7.8599999999999994</v>
      </c>
      <c r="F350" s="1">
        <f>Input_Data[[#This Row],[QUANTITY]]*Input_Data[[#This Row],[UNIT PRICE ($)]]</f>
        <v>86.46</v>
      </c>
      <c r="G350" s="1" t="str">
        <f>TEXT(Input_Data[[#This Row],[DATE]],"mmm")</f>
        <v>May</v>
      </c>
      <c r="H350" s="1" t="str">
        <f>VLOOKUP(Input_Data[[#This Row],[CUSTOMER NAME]],Customer[],2,0)</f>
        <v>India</v>
      </c>
      <c r="I350" s="11" t="str">
        <f>VLOOKUP(Input_Data[[#This Row],[CUSTOMER NAME]],Customer[],3,0)</f>
        <v>Western</v>
      </c>
    </row>
    <row r="351" spans="1:9" x14ac:dyDescent="0.3">
      <c r="A351" s="3">
        <v>44339</v>
      </c>
      <c r="B351" s="5" t="s">
        <v>87</v>
      </c>
      <c r="C351" s="4" t="s">
        <v>16</v>
      </c>
      <c r="D351" s="1">
        <v>27</v>
      </c>
      <c r="E351" s="1">
        <v>6.7</v>
      </c>
      <c r="F351" s="1">
        <f>Input_Data[[#This Row],[QUANTITY]]*Input_Data[[#This Row],[UNIT PRICE ($)]]</f>
        <v>180.9</v>
      </c>
      <c r="G351" s="1" t="str">
        <f>TEXT(Input_Data[[#This Row],[DATE]],"mmm")</f>
        <v>May</v>
      </c>
      <c r="H351" s="1" t="str">
        <f>VLOOKUP(Input_Data[[#This Row],[CUSTOMER NAME]],Customer[],2,0)</f>
        <v>France</v>
      </c>
      <c r="I351" s="11" t="str">
        <f>VLOOKUP(Input_Data[[#This Row],[CUSTOMER NAME]],Customer[],3,0)</f>
        <v>Export</v>
      </c>
    </row>
    <row r="352" spans="1:9" x14ac:dyDescent="0.3">
      <c r="A352" s="3">
        <v>44340</v>
      </c>
      <c r="B352" s="5" t="s">
        <v>112</v>
      </c>
      <c r="C352" s="4" t="s">
        <v>26</v>
      </c>
      <c r="D352" s="1">
        <v>21</v>
      </c>
      <c r="E352" s="1">
        <v>210</v>
      </c>
      <c r="F352" s="1">
        <f>Input_Data[[#This Row],[QUANTITY]]*Input_Data[[#This Row],[UNIT PRICE ($)]]</f>
        <v>4410</v>
      </c>
      <c r="G352" s="1" t="str">
        <f>TEXT(Input_Data[[#This Row],[DATE]],"mmm")</f>
        <v>May</v>
      </c>
      <c r="H352" s="1" t="str">
        <f>VLOOKUP(Input_Data[[#This Row],[CUSTOMER NAME]],Customer[],2,0)</f>
        <v>India</v>
      </c>
      <c r="I352" s="11" t="str">
        <f>VLOOKUP(Input_Data[[#This Row],[CUSTOMER NAME]],Customer[],3,0)</f>
        <v>North</v>
      </c>
    </row>
    <row r="353" spans="1:9" x14ac:dyDescent="0.3">
      <c r="A353" s="3">
        <v>44341</v>
      </c>
      <c r="B353" s="5" t="s">
        <v>79</v>
      </c>
      <c r="C353" s="4" t="s">
        <v>2</v>
      </c>
      <c r="D353" s="1">
        <v>7</v>
      </c>
      <c r="E353" s="1">
        <v>47.730000000000004</v>
      </c>
      <c r="F353" s="1">
        <f>Input_Data[[#This Row],[QUANTITY]]*Input_Data[[#This Row],[UNIT PRICE ($)]]</f>
        <v>334.11</v>
      </c>
      <c r="G353" s="1" t="str">
        <f>TEXT(Input_Data[[#This Row],[DATE]],"mmm")</f>
        <v>May</v>
      </c>
      <c r="H353" s="1" t="str">
        <f>VLOOKUP(Input_Data[[#This Row],[CUSTOMER NAME]],Customer[],2,0)</f>
        <v>United Kingdom</v>
      </c>
      <c r="I353" s="11" t="str">
        <f>VLOOKUP(Input_Data[[#This Row],[CUSTOMER NAME]],Customer[],3,0)</f>
        <v>Export</v>
      </c>
    </row>
    <row r="354" spans="1:9" x14ac:dyDescent="0.3">
      <c r="A354" s="3">
        <v>44341</v>
      </c>
      <c r="B354" s="5" t="s">
        <v>89</v>
      </c>
      <c r="C354" s="4" t="s">
        <v>18</v>
      </c>
      <c r="D354" s="1">
        <v>37</v>
      </c>
      <c r="E354" s="1">
        <v>156.78</v>
      </c>
      <c r="F354" s="1">
        <f>Input_Data[[#This Row],[QUANTITY]]*Input_Data[[#This Row],[UNIT PRICE ($)]]</f>
        <v>5800.86</v>
      </c>
      <c r="G354" s="1" t="str">
        <f>TEXT(Input_Data[[#This Row],[DATE]],"mmm")</f>
        <v>May</v>
      </c>
      <c r="H354" s="1" t="str">
        <f>VLOOKUP(Input_Data[[#This Row],[CUSTOMER NAME]],Customer[],2,0)</f>
        <v>Mexico</v>
      </c>
      <c r="I354" s="11" t="str">
        <f>VLOOKUP(Input_Data[[#This Row],[CUSTOMER NAME]],Customer[],3,0)</f>
        <v>Export</v>
      </c>
    </row>
    <row r="355" spans="1:9" x14ac:dyDescent="0.3">
      <c r="A355" s="3">
        <v>44342</v>
      </c>
      <c r="B355" s="5" t="s">
        <v>62</v>
      </c>
      <c r="C355" s="4" t="s">
        <v>27</v>
      </c>
      <c r="D355" s="1">
        <v>2</v>
      </c>
      <c r="E355" s="1">
        <v>149.46</v>
      </c>
      <c r="F355" s="1">
        <f>Input_Data[[#This Row],[QUANTITY]]*Input_Data[[#This Row],[UNIT PRICE ($)]]</f>
        <v>298.92</v>
      </c>
      <c r="G355" s="1" t="str">
        <f>TEXT(Input_Data[[#This Row],[DATE]],"mmm")</f>
        <v>May</v>
      </c>
      <c r="H355" s="1" t="str">
        <f>VLOOKUP(Input_Data[[#This Row],[CUSTOMER NAME]],Customer[],2,0)</f>
        <v>India</v>
      </c>
      <c r="I355" s="11" t="str">
        <f>VLOOKUP(Input_Data[[#This Row],[CUSTOMER NAME]],Customer[],3,0)</f>
        <v>Northeast</v>
      </c>
    </row>
    <row r="356" spans="1:9" x14ac:dyDescent="0.3">
      <c r="A356" s="3">
        <v>44342</v>
      </c>
      <c r="B356" s="5" t="s">
        <v>64</v>
      </c>
      <c r="C356" s="4" t="s">
        <v>28</v>
      </c>
      <c r="D356" s="1">
        <v>2</v>
      </c>
      <c r="E356" s="1">
        <v>162</v>
      </c>
      <c r="F356" s="1">
        <f>Input_Data[[#This Row],[QUANTITY]]*Input_Data[[#This Row],[UNIT PRICE ($)]]</f>
        <v>324</v>
      </c>
      <c r="G356" s="1" t="str">
        <f>TEXT(Input_Data[[#This Row],[DATE]],"mmm")</f>
        <v>May</v>
      </c>
      <c r="H356" s="1" t="str">
        <f>VLOOKUP(Input_Data[[#This Row],[CUSTOMER NAME]],Customer[],2,0)</f>
        <v>India</v>
      </c>
      <c r="I356" s="11" t="str">
        <f>VLOOKUP(Input_Data[[#This Row],[CUSTOMER NAME]],Customer[],3,0)</f>
        <v>Northeast</v>
      </c>
    </row>
    <row r="357" spans="1:9" x14ac:dyDescent="0.3">
      <c r="A357" s="3">
        <v>44342</v>
      </c>
      <c r="B357" s="5" t="s">
        <v>73</v>
      </c>
      <c r="C357" s="4" t="s">
        <v>6</v>
      </c>
      <c r="D357" s="1">
        <v>1</v>
      </c>
      <c r="E357" s="1">
        <v>85.5</v>
      </c>
      <c r="F357" s="1">
        <f>Input_Data[[#This Row],[QUANTITY]]*Input_Data[[#This Row],[UNIT PRICE ($)]]</f>
        <v>85.5</v>
      </c>
      <c r="G357" s="1" t="str">
        <f>TEXT(Input_Data[[#This Row],[DATE]],"mmm")</f>
        <v>May</v>
      </c>
      <c r="H357" s="1" t="str">
        <f>VLOOKUP(Input_Data[[#This Row],[CUSTOMER NAME]],Customer[],2,0)</f>
        <v>India</v>
      </c>
      <c r="I357" s="11" t="str">
        <f>VLOOKUP(Input_Data[[#This Row],[CUSTOMER NAME]],Customer[],3,0)</f>
        <v>East</v>
      </c>
    </row>
    <row r="358" spans="1:9" x14ac:dyDescent="0.3">
      <c r="A358" s="3">
        <v>44344</v>
      </c>
      <c r="B358" s="5" t="s">
        <v>62</v>
      </c>
      <c r="C358" s="4" t="s">
        <v>20</v>
      </c>
      <c r="D358" s="1">
        <v>14</v>
      </c>
      <c r="E358" s="1">
        <v>117.48</v>
      </c>
      <c r="F358" s="1">
        <f>Input_Data[[#This Row],[QUANTITY]]*Input_Data[[#This Row],[UNIT PRICE ($)]]</f>
        <v>1644.72</v>
      </c>
      <c r="G358" s="1" t="str">
        <f>TEXT(Input_Data[[#This Row],[DATE]],"mmm")</f>
        <v>May</v>
      </c>
      <c r="H358" s="1" t="str">
        <f>VLOOKUP(Input_Data[[#This Row],[CUSTOMER NAME]],Customer[],2,0)</f>
        <v>India</v>
      </c>
      <c r="I358" s="11" t="str">
        <f>VLOOKUP(Input_Data[[#This Row],[CUSTOMER NAME]],Customer[],3,0)</f>
        <v>Northeast</v>
      </c>
    </row>
    <row r="359" spans="1:9" x14ac:dyDescent="0.3">
      <c r="A359" s="3">
        <v>44344</v>
      </c>
      <c r="B359" s="5" t="s">
        <v>67</v>
      </c>
      <c r="C359" s="4" t="s">
        <v>29</v>
      </c>
      <c r="D359" s="1">
        <v>4</v>
      </c>
      <c r="E359" s="1">
        <v>115.2</v>
      </c>
      <c r="F359" s="1">
        <f>Input_Data[[#This Row],[QUANTITY]]*Input_Data[[#This Row],[UNIT PRICE ($)]]</f>
        <v>460.8</v>
      </c>
      <c r="G359" s="1" t="str">
        <f>TEXT(Input_Data[[#This Row],[DATE]],"mmm")</f>
        <v>May</v>
      </c>
      <c r="H359" s="1" t="str">
        <f>VLOOKUP(Input_Data[[#This Row],[CUSTOMER NAME]],Customer[],2,0)</f>
        <v>United Kingdom</v>
      </c>
      <c r="I359" s="11" t="str">
        <f>VLOOKUP(Input_Data[[#This Row],[CUSTOMER NAME]],Customer[],3,0)</f>
        <v>Export</v>
      </c>
    </row>
    <row r="360" spans="1:9" x14ac:dyDescent="0.3">
      <c r="A360" s="3">
        <v>44344</v>
      </c>
      <c r="B360" s="5" t="s">
        <v>67</v>
      </c>
      <c r="C360" s="4" t="s">
        <v>10</v>
      </c>
      <c r="D360" s="1">
        <v>9</v>
      </c>
      <c r="E360" s="1">
        <v>155.61000000000001</v>
      </c>
      <c r="F360" s="1">
        <f>Input_Data[[#This Row],[QUANTITY]]*Input_Data[[#This Row],[UNIT PRICE ($)]]</f>
        <v>1400.4900000000002</v>
      </c>
      <c r="G360" s="1" t="str">
        <f>TEXT(Input_Data[[#This Row],[DATE]],"mmm")</f>
        <v>May</v>
      </c>
      <c r="H360" s="1" t="str">
        <f>VLOOKUP(Input_Data[[#This Row],[CUSTOMER NAME]],Customer[],2,0)</f>
        <v>United Kingdom</v>
      </c>
      <c r="I360" s="11" t="str">
        <f>VLOOKUP(Input_Data[[#This Row],[CUSTOMER NAME]],Customer[],3,0)</f>
        <v>Export</v>
      </c>
    </row>
    <row r="361" spans="1:9" x14ac:dyDescent="0.3">
      <c r="A361" s="3">
        <v>44344</v>
      </c>
      <c r="B361" s="5" t="s">
        <v>68</v>
      </c>
      <c r="C361" s="4" t="s">
        <v>4</v>
      </c>
      <c r="D361" s="1">
        <v>12</v>
      </c>
      <c r="E361" s="1">
        <v>42.55</v>
      </c>
      <c r="F361" s="1">
        <f>Input_Data[[#This Row],[QUANTITY]]*Input_Data[[#This Row],[UNIT PRICE ($)]]</f>
        <v>510.59999999999997</v>
      </c>
      <c r="G361" s="1" t="str">
        <f>TEXT(Input_Data[[#This Row],[DATE]],"mmm")</f>
        <v>May</v>
      </c>
      <c r="H361" s="1" t="str">
        <f>VLOOKUP(Input_Data[[#This Row],[CUSTOMER NAME]],Customer[],2,0)</f>
        <v>Russia</v>
      </c>
      <c r="I361" s="11" t="str">
        <f>VLOOKUP(Input_Data[[#This Row],[CUSTOMER NAME]],Customer[],3,0)</f>
        <v>Export</v>
      </c>
    </row>
    <row r="362" spans="1:9" x14ac:dyDescent="0.3">
      <c r="A362" s="3">
        <v>44344</v>
      </c>
      <c r="B362" s="5" t="s">
        <v>86</v>
      </c>
      <c r="C362" s="4" t="s">
        <v>8</v>
      </c>
      <c r="D362" s="1">
        <v>5</v>
      </c>
      <c r="E362" s="1">
        <v>24.66</v>
      </c>
      <c r="F362" s="1">
        <f>Input_Data[[#This Row],[QUANTITY]]*Input_Data[[#This Row],[UNIT PRICE ($)]]</f>
        <v>123.3</v>
      </c>
      <c r="G362" s="1" t="str">
        <f>TEXT(Input_Data[[#This Row],[DATE]],"mmm")</f>
        <v>May</v>
      </c>
      <c r="H362" s="1" t="str">
        <f>VLOOKUP(Input_Data[[#This Row],[CUSTOMER NAME]],Customer[],2,0)</f>
        <v>India</v>
      </c>
      <c r="I362" s="11" t="str">
        <f>VLOOKUP(Input_Data[[#This Row],[CUSTOMER NAME]],Customer[],3,0)</f>
        <v>South</v>
      </c>
    </row>
    <row r="363" spans="1:9" x14ac:dyDescent="0.3">
      <c r="A363" s="3">
        <v>44344</v>
      </c>
      <c r="B363" s="5" t="s">
        <v>89</v>
      </c>
      <c r="C363" s="4" t="s">
        <v>41</v>
      </c>
      <c r="D363" s="1">
        <v>10</v>
      </c>
      <c r="E363" s="1">
        <v>16.64</v>
      </c>
      <c r="F363" s="1">
        <f>Input_Data[[#This Row],[QUANTITY]]*Input_Data[[#This Row],[UNIT PRICE ($)]]</f>
        <v>166.4</v>
      </c>
      <c r="G363" s="1" t="str">
        <f>TEXT(Input_Data[[#This Row],[DATE]],"mmm")</f>
        <v>May</v>
      </c>
      <c r="H363" s="1" t="str">
        <f>VLOOKUP(Input_Data[[#This Row],[CUSTOMER NAME]],Customer[],2,0)</f>
        <v>Mexico</v>
      </c>
      <c r="I363" s="11" t="str">
        <f>VLOOKUP(Input_Data[[#This Row],[CUSTOMER NAME]],Customer[],3,0)</f>
        <v>Export</v>
      </c>
    </row>
    <row r="364" spans="1:9" x14ac:dyDescent="0.3">
      <c r="A364" s="3">
        <v>44344</v>
      </c>
      <c r="B364" s="5" t="s">
        <v>89</v>
      </c>
      <c r="C364" s="4" t="s">
        <v>39</v>
      </c>
      <c r="D364" s="1">
        <v>17</v>
      </c>
      <c r="E364" s="1">
        <v>119.7</v>
      </c>
      <c r="F364" s="1">
        <f>Input_Data[[#This Row],[QUANTITY]]*Input_Data[[#This Row],[UNIT PRICE ($)]]</f>
        <v>2034.9</v>
      </c>
      <c r="G364" s="1" t="str">
        <f>TEXT(Input_Data[[#This Row],[DATE]],"mmm")</f>
        <v>May</v>
      </c>
      <c r="H364" s="1" t="str">
        <f>VLOOKUP(Input_Data[[#This Row],[CUSTOMER NAME]],Customer[],2,0)</f>
        <v>Mexico</v>
      </c>
      <c r="I364" s="11" t="str">
        <f>VLOOKUP(Input_Data[[#This Row],[CUSTOMER NAME]],Customer[],3,0)</f>
        <v>Export</v>
      </c>
    </row>
    <row r="365" spans="1:9" x14ac:dyDescent="0.3">
      <c r="A365" s="3">
        <v>44346</v>
      </c>
      <c r="B365" s="5" t="s">
        <v>65</v>
      </c>
      <c r="C365" s="4" t="s">
        <v>5</v>
      </c>
      <c r="D365" s="1">
        <v>4</v>
      </c>
      <c r="E365" s="1">
        <v>173.88</v>
      </c>
      <c r="F365" s="1">
        <f>Input_Data[[#This Row],[QUANTITY]]*Input_Data[[#This Row],[UNIT PRICE ($)]]</f>
        <v>695.52</v>
      </c>
      <c r="G365" s="1" t="str">
        <f>TEXT(Input_Data[[#This Row],[DATE]],"mmm")</f>
        <v>May</v>
      </c>
      <c r="H365" s="1" t="str">
        <f>VLOOKUP(Input_Data[[#This Row],[CUSTOMER NAME]],Customer[],2,0)</f>
        <v>Pakistan</v>
      </c>
      <c r="I365" s="11" t="str">
        <f>VLOOKUP(Input_Data[[#This Row],[CUSTOMER NAME]],Customer[],3,0)</f>
        <v>Export</v>
      </c>
    </row>
    <row r="366" spans="1:9" x14ac:dyDescent="0.3">
      <c r="A366" s="3">
        <v>44346</v>
      </c>
      <c r="B366" s="5" t="s">
        <v>112</v>
      </c>
      <c r="C366" s="4" t="s">
        <v>23</v>
      </c>
      <c r="D366" s="1">
        <v>13</v>
      </c>
      <c r="E366" s="1">
        <v>173.88</v>
      </c>
      <c r="F366" s="1">
        <f>Input_Data[[#This Row],[QUANTITY]]*Input_Data[[#This Row],[UNIT PRICE ($)]]</f>
        <v>2260.44</v>
      </c>
      <c r="G366" s="1" t="str">
        <f>TEXT(Input_Data[[#This Row],[DATE]],"mmm")</f>
        <v>May</v>
      </c>
      <c r="H366" s="1" t="str">
        <f>VLOOKUP(Input_Data[[#This Row],[CUSTOMER NAME]],Customer[],2,0)</f>
        <v>India</v>
      </c>
      <c r="I366" s="11" t="str">
        <f>VLOOKUP(Input_Data[[#This Row],[CUSTOMER NAME]],Customer[],3,0)</f>
        <v>North</v>
      </c>
    </row>
    <row r="367" spans="1:9" x14ac:dyDescent="0.3">
      <c r="A367" s="3">
        <v>44346</v>
      </c>
      <c r="B367" s="5" t="s">
        <v>79</v>
      </c>
      <c r="C367" s="4" t="s">
        <v>4</v>
      </c>
      <c r="D367" s="1">
        <v>23</v>
      </c>
      <c r="E367" s="1">
        <v>146.72</v>
      </c>
      <c r="F367" s="1">
        <f>Input_Data[[#This Row],[QUANTITY]]*Input_Data[[#This Row],[UNIT PRICE ($)]]</f>
        <v>3374.56</v>
      </c>
      <c r="G367" s="1" t="str">
        <f>TEXT(Input_Data[[#This Row],[DATE]],"mmm")</f>
        <v>May</v>
      </c>
      <c r="H367" s="1" t="str">
        <f>VLOOKUP(Input_Data[[#This Row],[CUSTOMER NAME]],Customer[],2,0)</f>
        <v>United Kingdom</v>
      </c>
      <c r="I367" s="11" t="str">
        <f>VLOOKUP(Input_Data[[#This Row],[CUSTOMER NAME]],Customer[],3,0)</f>
        <v>Export</v>
      </c>
    </row>
    <row r="368" spans="1:9" x14ac:dyDescent="0.3">
      <c r="A368" s="3">
        <v>44346</v>
      </c>
      <c r="B368" s="5" t="s">
        <v>81</v>
      </c>
      <c r="C368" s="4" t="s">
        <v>13</v>
      </c>
      <c r="D368" s="1">
        <v>6</v>
      </c>
      <c r="E368" s="1">
        <v>15.719999999999999</v>
      </c>
      <c r="F368" s="1">
        <f>Input_Data[[#This Row],[QUANTITY]]*Input_Data[[#This Row],[UNIT PRICE ($)]]</f>
        <v>94.32</v>
      </c>
      <c r="G368" s="1" t="str">
        <f>TEXT(Input_Data[[#This Row],[DATE]],"mmm")</f>
        <v>May</v>
      </c>
      <c r="H368" s="1" t="str">
        <f>VLOOKUP(Input_Data[[#This Row],[CUSTOMER NAME]],Customer[],2,0)</f>
        <v>India</v>
      </c>
      <c r="I368" s="11" t="str">
        <f>VLOOKUP(Input_Data[[#This Row],[CUSTOMER NAME]],Customer[],3,0)</f>
        <v>East</v>
      </c>
    </row>
    <row r="369" spans="1:9" x14ac:dyDescent="0.3">
      <c r="A369" s="3">
        <v>44346</v>
      </c>
      <c r="B369" s="5" t="s">
        <v>86</v>
      </c>
      <c r="C369" s="4" t="s">
        <v>44</v>
      </c>
      <c r="D369" s="1">
        <v>9</v>
      </c>
      <c r="E369" s="1">
        <v>173.88</v>
      </c>
      <c r="F369" s="1">
        <f>Input_Data[[#This Row],[QUANTITY]]*Input_Data[[#This Row],[UNIT PRICE ($)]]</f>
        <v>1564.92</v>
      </c>
      <c r="G369" s="1" t="str">
        <f>TEXT(Input_Data[[#This Row],[DATE]],"mmm")</f>
        <v>May</v>
      </c>
      <c r="H369" s="1" t="str">
        <f>VLOOKUP(Input_Data[[#This Row],[CUSTOMER NAME]],Customer[],2,0)</f>
        <v>India</v>
      </c>
      <c r="I369" s="11" t="str">
        <f>VLOOKUP(Input_Data[[#This Row],[CUSTOMER NAME]],Customer[],3,0)</f>
        <v>South</v>
      </c>
    </row>
    <row r="370" spans="1:9" x14ac:dyDescent="0.3">
      <c r="A370" s="3">
        <v>44346</v>
      </c>
      <c r="B370" s="5" t="s">
        <v>87</v>
      </c>
      <c r="C370" s="4" t="s">
        <v>33</v>
      </c>
      <c r="D370" s="1">
        <v>3</v>
      </c>
      <c r="E370" s="1">
        <v>42.55</v>
      </c>
      <c r="F370" s="1">
        <f>Input_Data[[#This Row],[QUANTITY]]*Input_Data[[#This Row],[UNIT PRICE ($)]]</f>
        <v>127.64999999999999</v>
      </c>
      <c r="G370" s="1" t="str">
        <f>TEXT(Input_Data[[#This Row],[DATE]],"mmm")</f>
        <v>May</v>
      </c>
      <c r="H370" s="1" t="str">
        <f>VLOOKUP(Input_Data[[#This Row],[CUSTOMER NAME]],Customer[],2,0)</f>
        <v>France</v>
      </c>
      <c r="I370" s="11" t="str">
        <f>VLOOKUP(Input_Data[[#This Row],[CUSTOMER NAME]],Customer[],3,0)</f>
        <v>Export</v>
      </c>
    </row>
    <row r="371" spans="1:9" x14ac:dyDescent="0.3">
      <c r="A371" s="3">
        <v>44349</v>
      </c>
      <c r="B371" s="5" t="s">
        <v>64</v>
      </c>
      <c r="C371" s="4" t="s">
        <v>27</v>
      </c>
      <c r="D371" s="1">
        <v>15</v>
      </c>
      <c r="E371" s="1">
        <v>201.28</v>
      </c>
      <c r="F371" s="1">
        <f>Input_Data[[#This Row],[QUANTITY]]*Input_Data[[#This Row],[UNIT PRICE ($)]]</f>
        <v>3019.2</v>
      </c>
      <c r="G371" s="1" t="str">
        <f>TEXT(Input_Data[[#This Row],[DATE]],"mmm")</f>
        <v>Jun</v>
      </c>
      <c r="H371" s="1" t="str">
        <f>VLOOKUP(Input_Data[[#This Row],[CUSTOMER NAME]],Customer[],2,0)</f>
        <v>India</v>
      </c>
      <c r="I371" s="11" t="str">
        <f>VLOOKUP(Input_Data[[#This Row],[CUSTOMER NAME]],Customer[],3,0)</f>
        <v>Northeast</v>
      </c>
    </row>
    <row r="372" spans="1:9" x14ac:dyDescent="0.3">
      <c r="A372" s="3">
        <v>44350</v>
      </c>
      <c r="B372" s="5" t="s">
        <v>67</v>
      </c>
      <c r="C372" s="4" t="s">
        <v>39</v>
      </c>
      <c r="D372" s="1">
        <v>32</v>
      </c>
      <c r="E372" s="1">
        <v>122.08</v>
      </c>
      <c r="F372" s="1">
        <f>Input_Data[[#This Row],[QUANTITY]]*Input_Data[[#This Row],[UNIT PRICE ($)]]</f>
        <v>3906.56</v>
      </c>
      <c r="G372" s="1" t="str">
        <f>TEXT(Input_Data[[#This Row],[DATE]],"mmm")</f>
        <v>Jun</v>
      </c>
      <c r="H372" s="1" t="str">
        <f>VLOOKUP(Input_Data[[#This Row],[CUSTOMER NAME]],Customer[],2,0)</f>
        <v>United Kingdom</v>
      </c>
      <c r="I372" s="11" t="str">
        <f>VLOOKUP(Input_Data[[#This Row],[CUSTOMER NAME]],Customer[],3,0)</f>
        <v>Export</v>
      </c>
    </row>
    <row r="373" spans="1:9" x14ac:dyDescent="0.3">
      <c r="A373" s="3">
        <v>44350</v>
      </c>
      <c r="B373" s="5" t="s">
        <v>74</v>
      </c>
      <c r="C373" s="4" t="s">
        <v>8</v>
      </c>
      <c r="D373" s="1">
        <v>14</v>
      </c>
      <c r="E373" s="1">
        <v>156.96</v>
      </c>
      <c r="F373" s="1">
        <f>Input_Data[[#This Row],[QUANTITY]]*Input_Data[[#This Row],[UNIT PRICE ($)]]</f>
        <v>2197.44</v>
      </c>
      <c r="G373" s="1" t="str">
        <f>TEXT(Input_Data[[#This Row],[DATE]],"mmm")</f>
        <v>Jun</v>
      </c>
      <c r="H373" s="1" t="str">
        <f>VLOOKUP(Input_Data[[#This Row],[CUSTOMER NAME]],Customer[],2,0)</f>
        <v>Brazil</v>
      </c>
      <c r="I373" s="11" t="str">
        <f>VLOOKUP(Input_Data[[#This Row],[CUSTOMER NAME]],Customer[],3,0)</f>
        <v>Export</v>
      </c>
    </row>
    <row r="374" spans="1:9" x14ac:dyDescent="0.3">
      <c r="A374" s="3">
        <v>44350</v>
      </c>
      <c r="B374" s="5" t="s">
        <v>79</v>
      </c>
      <c r="C374" s="4" t="s">
        <v>21</v>
      </c>
      <c r="D374" s="1">
        <v>10</v>
      </c>
      <c r="E374" s="1">
        <v>85.76</v>
      </c>
      <c r="F374" s="1">
        <f>Input_Data[[#This Row],[QUANTITY]]*Input_Data[[#This Row],[UNIT PRICE ($)]]</f>
        <v>857.6</v>
      </c>
      <c r="G374" s="1" t="str">
        <f>TEXT(Input_Data[[#This Row],[DATE]],"mmm")</f>
        <v>Jun</v>
      </c>
      <c r="H374" s="1" t="str">
        <f>VLOOKUP(Input_Data[[#This Row],[CUSTOMER NAME]],Customer[],2,0)</f>
        <v>United Kingdom</v>
      </c>
      <c r="I374" s="11" t="str">
        <f>VLOOKUP(Input_Data[[#This Row],[CUSTOMER NAME]],Customer[],3,0)</f>
        <v>Export</v>
      </c>
    </row>
    <row r="375" spans="1:9" x14ac:dyDescent="0.3">
      <c r="A375" s="3">
        <v>44351</v>
      </c>
      <c r="B375" s="5" t="s">
        <v>65</v>
      </c>
      <c r="C375" s="4" t="s">
        <v>20</v>
      </c>
      <c r="D375" s="1">
        <v>8</v>
      </c>
      <c r="E375" s="1">
        <v>96.3</v>
      </c>
      <c r="F375" s="1">
        <f>Input_Data[[#This Row],[QUANTITY]]*Input_Data[[#This Row],[UNIT PRICE ($)]]</f>
        <v>770.4</v>
      </c>
      <c r="G375" s="1" t="str">
        <f>TEXT(Input_Data[[#This Row],[DATE]],"mmm")</f>
        <v>Jun</v>
      </c>
      <c r="H375" s="1" t="str">
        <f>VLOOKUP(Input_Data[[#This Row],[CUSTOMER NAME]],Customer[],2,0)</f>
        <v>Pakistan</v>
      </c>
      <c r="I375" s="11" t="str">
        <f>VLOOKUP(Input_Data[[#This Row],[CUSTOMER NAME]],Customer[],3,0)</f>
        <v>Export</v>
      </c>
    </row>
    <row r="376" spans="1:9" x14ac:dyDescent="0.3">
      <c r="A376" s="3">
        <v>44351</v>
      </c>
      <c r="B376" s="5" t="s">
        <v>70</v>
      </c>
      <c r="C376" s="4" t="s">
        <v>20</v>
      </c>
      <c r="D376" s="1">
        <v>12</v>
      </c>
      <c r="E376" s="1">
        <v>42.55</v>
      </c>
      <c r="F376" s="1">
        <f>Input_Data[[#This Row],[QUANTITY]]*Input_Data[[#This Row],[UNIT PRICE ($)]]</f>
        <v>510.59999999999997</v>
      </c>
      <c r="G376" s="1" t="str">
        <f>TEXT(Input_Data[[#This Row],[DATE]],"mmm")</f>
        <v>Jun</v>
      </c>
      <c r="H376" s="1" t="str">
        <f>VLOOKUP(Input_Data[[#This Row],[CUSTOMER NAME]],Customer[],2,0)</f>
        <v>Mexico</v>
      </c>
      <c r="I376" s="11" t="str">
        <f>VLOOKUP(Input_Data[[#This Row],[CUSTOMER NAME]],Customer[],3,0)</f>
        <v>Export</v>
      </c>
    </row>
    <row r="377" spans="1:9" x14ac:dyDescent="0.3">
      <c r="A377" s="3">
        <v>44351</v>
      </c>
      <c r="B377" s="5" t="s">
        <v>76</v>
      </c>
      <c r="C377" s="4" t="s">
        <v>16</v>
      </c>
      <c r="D377" s="1">
        <v>30</v>
      </c>
      <c r="E377" s="1">
        <v>16.64</v>
      </c>
      <c r="F377" s="1">
        <f>Input_Data[[#This Row],[QUANTITY]]*Input_Data[[#This Row],[UNIT PRICE ($)]]</f>
        <v>499.20000000000005</v>
      </c>
      <c r="G377" s="1" t="str">
        <f>TEXT(Input_Data[[#This Row],[DATE]],"mmm")</f>
        <v>Jun</v>
      </c>
      <c r="H377" s="1" t="str">
        <f>VLOOKUP(Input_Data[[#This Row],[CUSTOMER NAME]],Customer[],2,0)</f>
        <v>Saudi Arabia</v>
      </c>
      <c r="I377" s="11" t="str">
        <f>VLOOKUP(Input_Data[[#This Row],[CUSTOMER NAME]],Customer[],3,0)</f>
        <v>Export</v>
      </c>
    </row>
    <row r="378" spans="1:9" x14ac:dyDescent="0.3">
      <c r="A378" s="3">
        <v>44352</v>
      </c>
      <c r="B378" s="5" t="s">
        <v>67</v>
      </c>
      <c r="C378" s="4" t="s">
        <v>22</v>
      </c>
      <c r="D378" s="1">
        <v>15</v>
      </c>
      <c r="E378" s="1">
        <v>83.08</v>
      </c>
      <c r="F378" s="1">
        <f>Input_Data[[#This Row],[QUANTITY]]*Input_Data[[#This Row],[UNIT PRICE ($)]]</f>
        <v>1246.2</v>
      </c>
      <c r="G378" s="1" t="str">
        <f>TEXT(Input_Data[[#This Row],[DATE]],"mmm")</f>
        <v>Jun</v>
      </c>
      <c r="H378" s="1" t="str">
        <f>VLOOKUP(Input_Data[[#This Row],[CUSTOMER NAME]],Customer[],2,0)</f>
        <v>United Kingdom</v>
      </c>
      <c r="I378" s="11" t="str">
        <f>VLOOKUP(Input_Data[[#This Row],[CUSTOMER NAME]],Customer[],3,0)</f>
        <v>Export</v>
      </c>
    </row>
    <row r="379" spans="1:9" x14ac:dyDescent="0.3">
      <c r="A379" s="3">
        <v>44352</v>
      </c>
      <c r="B379" s="5" t="s">
        <v>67</v>
      </c>
      <c r="C379" s="4" t="s">
        <v>12</v>
      </c>
      <c r="D379" s="1">
        <v>5</v>
      </c>
      <c r="E379" s="1">
        <v>162.54</v>
      </c>
      <c r="F379" s="1">
        <f>Input_Data[[#This Row],[QUANTITY]]*Input_Data[[#This Row],[UNIT PRICE ($)]]</f>
        <v>812.69999999999993</v>
      </c>
      <c r="G379" s="1" t="str">
        <f>TEXT(Input_Data[[#This Row],[DATE]],"mmm")</f>
        <v>Jun</v>
      </c>
      <c r="H379" s="1" t="str">
        <f>VLOOKUP(Input_Data[[#This Row],[CUSTOMER NAME]],Customer[],2,0)</f>
        <v>United Kingdom</v>
      </c>
      <c r="I379" s="11" t="str">
        <f>VLOOKUP(Input_Data[[#This Row],[CUSTOMER NAME]],Customer[],3,0)</f>
        <v>Export</v>
      </c>
    </row>
    <row r="380" spans="1:9" x14ac:dyDescent="0.3">
      <c r="A380" s="3">
        <v>44352</v>
      </c>
      <c r="B380" s="5" t="s">
        <v>75</v>
      </c>
      <c r="C380" s="4" t="s">
        <v>3</v>
      </c>
      <c r="D380" s="1">
        <v>17</v>
      </c>
      <c r="E380" s="1">
        <v>94.62</v>
      </c>
      <c r="F380" s="1">
        <f>Input_Data[[#This Row],[QUANTITY]]*Input_Data[[#This Row],[UNIT PRICE ($)]]</f>
        <v>1608.54</v>
      </c>
      <c r="G380" s="1" t="str">
        <f>TEXT(Input_Data[[#This Row],[DATE]],"mmm")</f>
        <v>Jun</v>
      </c>
      <c r="H380" s="1" t="str">
        <f>VLOOKUP(Input_Data[[#This Row],[CUSTOMER NAME]],Customer[],2,0)</f>
        <v>Russia</v>
      </c>
      <c r="I380" s="11" t="str">
        <f>VLOOKUP(Input_Data[[#This Row],[CUSTOMER NAME]],Customer[],3,0)</f>
        <v>Export</v>
      </c>
    </row>
    <row r="381" spans="1:9" x14ac:dyDescent="0.3">
      <c r="A381" s="3">
        <v>44352</v>
      </c>
      <c r="B381" s="5" t="s">
        <v>79</v>
      </c>
      <c r="C381" s="4" t="s">
        <v>9</v>
      </c>
      <c r="D381" s="1">
        <v>32</v>
      </c>
      <c r="E381" s="1">
        <v>164.28</v>
      </c>
      <c r="F381" s="1">
        <f>Input_Data[[#This Row],[QUANTITY]]*Input_Data[[#This Row],[UNIT PRICE ($)]]</f>
        <v>5256.96</v>
      </c>
      <c r="G381" s="1" t="str">
        <f>TEXT(Input_Data[[#This Row],[DATE]],"mmm")</f>
        <v>Jun</v>
      </c>
      <c r="H381" s="1" t="str">
        <f>VLOOKUP(Input_Data[[#This Row],[CUSTOMER NAME]],Customer[],2,0)</f>
        <v>United Kingdom</v>
      </c>
      <c r="I381" s="11" t="str">
        <f>VLOOKUP(Input_Data[[#This Row],[CUSTOMER NAME]],Customer[],3,0)</f>
        <v>Export</v>
      </c>
    </row>
    <row r="382" spans="1:9" x14ac:dyDescent="0.3">
      <c r="A382" s="3">
        <v>44352</v>
      </c>
      <c r="B382" s="5" t="s">
        <v>89</v>
      </c>
      <c r="C382" s="4" t="s">
        <v>35</v>
      </c>
      <c r="D382" s="1">
        <v>10</v>
      </c>
      <c r="E382" s="1">
        <v>142.80000000000001</v>
      </c>
      <c r="F382" s="1">
        <f>Input_Data[[#This Row],[QUANTITY]]*Input_Data[[#This Row],[UNIT PRICE ($)]]</f>
        <v>1428</v>
      </c>
      <c r="G382" s="1" t="str">
        <f>TEXT(Input_Data[[#This Row],[DATE]],"mmm")</f>
        <v>Jun</v>
      </c>
      <c r="H382" s="1" t="str">
        <f>VLOOKUP(Input_Data[[#This Row],[CUSTOMER NAME]],Customer[],2,0)</f>
        <v>Mexico</v>
      </c>
      <c r="I382" s="11" t="str">
        <f>VLOOKUP(Input_Data[[#This Row],[CUSTOMER NAME]],Customer[],3,0)</f>
        <v>Export</v>
      </c>
    </row>
    <row r="383" spans="1:9" x14ac:dyDescent="0.3">
      <c r="A383" s="3">
        <v>44353</v>
      </c>
      <c r="B383" s="5" t="s">
        <v>76</v>
      </c>
      <c r="C383" s="4" t="s">
        <v>33</v>
      </c>
      <c r="D383" s="1">
        <v>6</v>
      </c>
      <c r="E383" s="1">
        <v>24.66</v>
      </c>
      <c r="F383" s="1">
        <f>Input_Data[[#This Row],[QUANTITY]]*Input_Data[[#This Row],[UNIT PRICE ($)]]</f>
        <v>147.96</v>
      </c>
      <c r="G383" s="1" t="str">
        <f>TEXT(Input_Data[[#This Row],[DATE]],"mmm")</f>
        <v>Jun</v>
      </c>
      <c r="H383" s="1" t="str">
        <f>VLOOKUP(Input_Data[[#This Row],[CUSTOMER NAME]],Customer[],2,0)</f>
        <v>Saudi Arabia</v>
      </c>
      <c r="I383" s="11" t="str">
        <f>VLOOKUP(Input_Data[[#This Row],[CUSTOMER NAME]],Customer[],3,0)</f>
        <v>Export</v>
      </c>
    </row>
    <row r="384" spans="1:9" x14ac:dyDescent="0.3">
      <c r="A384" s="3">
        <v>44353</v>
      </c>
      <c r="B384" s="5" t="s">
        <v>87</v>
      </c>
      <c r="C384" s="4" t="s">
        <v>1</v>
      </c>
      <c r="D384" s="1">
        <v>33</v>
      </c>
      <c r="E384" s="1">
        <v>48.84</v>
      </c>
      <c r="F384" s="1">
        <f>Input_Data[[#This Row],[QUANTITY]]*Input_Data[[#This Row],[UNIT PRICE ($)]]</f>
        <v>1611.72</v>
      </c>
      <c r="G384" s="1" t="str">
        <f>TEXT(Input_Data[[#This Row],[DATE]],"mmm")</f>
        <v>Jun</v>
      </c>
      <c r="H384" s="1" t="str">
        <f>VLOOKUP(Input_Data[[#This Row],[CUSTOMER NAME]],Customer[],2,0)</f>
        <v>France</v>
      </c>
      <c r="I384" s="11" t="str">
        <f>VLOOKUP(Input_Data[[#This Row],[CUSTOMER NAME]],Customer[],3,0)</f>
        <v>Export</v>
      </c>
    </row>
    <row r="385" spans="1:9" x14ac:dyDescent="0.3">
      <c r="A385" s="3">
        <v>44355</v>
      </c>
      <c r="B385" s="5" t="s">
        <v>71</v>
      </c>
      <c r="C385" s="4" t="s">
        <v>28</v>
      </c>
      <c r="D385" s="1">
        <v>11</v>
      </c>
      <c r="E385" s="1">
        <v>82.08</v>
      </c>
      <c r="F385" s="1">
        <f>Input_Data[[#This Row],[QUANTITY]]*Input_Data[[#This Row],[UNIT PRICE ($)]]</f>
        <v>902.88</v>
      </c>
      <c r="G385" s="1" t="str">
        <f>TEXT(Input_Data[[#This Row],[DATE]],"mmm")</f>
        <v>Jun</v>
      </c>
      <c r="H385" s="1" t="str">
        <f>VLOOKUP(Input_Data[[#This Row],[CUSTOMER NAME]],Customer[],2,0)</f>
        <v>India</v>
      </c>
      <c r="I385" s="11" t="str">
        <f>VLOOKUP(Input_Data[[#This Row],[CUSTOMER NAME]],Customer[],3,0)</f>
        <v>Central</v>
      </c>
    </row>
    <row r="386" spans="1:9" x14ac:dyDescent="0.3">
      <c r="A386" s="3">
        <v>44355</v>
      </c>
      <c r="B386" s="5" t="s">
        <v>82</v>
      </c>
      <c r="C386" s="4" t="s">
        <v>4</v>
      </c>
      <c r="D386" s="1">
        <v>11</v>
      </c>
      <c r="E386" s="1">
        <v>53.11</v>
      </c>
      <c r="F386" s="1">
        <f>Input_Data[[#This Row],[QUANTITY]]*Input_Data[[#This Row],[UNIT PRICE ($)]]</f>
        <v>584.21</v>
      </c>
      <c r="G386" s="1" t="str">
        <f>TEXT(Input_Data[[#This Row],[DATE]],"mmm")</f>
        <v>Jun</v>
      </c>
      <c r="H386" s="1" t="str">
        <f>VLOOKUP(Input_Data[[#This Row],[CUSTOMER NAME]],Customer[],2,0)</f>
        <v>India</v>
      </c>
      <c r="I386" s="11" t="str">
        <f>VLOOKUP(Input_Data[[#This Row],[CUSTOMER NAME]],Customer[],3,0)</f>
        <v>Western</v>
      </c>
    </row>
    <row r="387" spans="1:9" x14ac:dyDescent="0.3">
      <c r="A387" s="3">
        <v>44356</v>
      </c>
      <c r="B387" s="5" t="s">
        <v>80</v>
      </c>
      <c r="C387" s="4" t="s">
        <v>1</v>
      </c>
      <c r="D387" s="1">
        <v>7</v>
      </c>
      <c r="E387" s="1">
        <v>8.33</v>
      </c>
      <c r="F387" s="1">
        <f>Input_Data[[#This Row],[QUANTITY]]*Input_Data[[#This Row],[UNIT PRICE ($)]]</f>
        <v>58.31</v>
      </c>
      <c r="G387" s="1" t="str">
        <f>TEXT(Input_Data[[#This Row],[DATE]],"mmm")</f>
        <v>Jun</v>
      </c>
      <c r="H387" s="1" t="str">
        <f>VLOOKUP(Input_Data[[#This Row],[CUSTOMER NAME]],Customer[],2,0)</f>
        <v>South Africa</v>
      </c>
      <c r="I387" s="11" t="str">
        <f>VLOOKUP(Input_Data[[#This Row],[CUSTOMER NAME]],Customer[],3,0)</f>
        <v>Export</v>
      </c>
    </row>
    <row r="388" spans="1:9" x14ac:dyDescent="0.3">
      <c r="A388" s="3">
        <v>44356</v>
      </c>
      <c r="B388" s="5" t="s">
        <v>86</v>
      </c>
      <c r="C388" s="4" t="s">
        <v>40</v>
      </c>
      <c r="D388" s="1">
        <v>32</v>
      </c>
      <c r="E388" s="1">
        <v>162</v>
      </c>
      <c r="F388" s="1">
        <f>Input_Data[[#This Row],[QUANTITY]]*Input_Data[[#This Row],[UNIT PRICE ($)]]</f>
        <v>5184</v>
      </c>
      <c r="G388" s="1" t="str">
        <f>TEXT(Input_Data[[#This Row],[DATE]],"mmm")</f>
        <v>Jun</v>
      </c>
      <c r="H388" s="1" t="str">
        <f>VLOOKUP(Input_Data[[#This Row],[CUSTOMER NAME]],Customer[],2,0)</f>
        <v>India</v>
      </c>
      <c r="I388" s="11" t="str">
        <f>VLOOKUP(Input_Data[[#This Row],[CUSTOMER NAME]],Customer[],3,0)</f>
        <v>South</v>
      </c>
    </row>
    <row r="389" spans="1:9" x14ac:dyDescent="0.3">
      <c r="A389" s="3">
        <v>44357</v>
      </c>
      <c r="B389" s="5" t="s">
        <v>61</v>
      </c>
      <c r="C389" s="4" t="s">
        <v>28</v>
      </c>
      <c r="D389" s="1">
        <v>8</v>
      </c>
      <c r="E389" s="1">
        <v>94.17</v>
      </c>
      <c r="F389" s="1">
        <f>Input_Data[[#This Row],[QUANTITY]]*Input_Data[[#This Row],[UNIT PRICE ($)]]</f>
        <v>753.36</v>
      </c>
      <c r="G389" s="1" t="str">
        <f>TEXT(Input_Data[[#This Row],[DATE]],"mmm")</f>
        <v>Jun</v>
      </c>
      <c r="H389" s="1" t="str">
        <f>VLOOKUP(Input_Data[[#This Row],[CUSTOMER NAME]],Customer[],2,0)</f>
        <v>Bangladesh</v>
      </c>
      <c r="I389" s="11" t="str">
        <f>VLOOKUP(Input_Data[[#This Row],[CUSTOMER NAME]],Customer[],3,0)</f>
        <v>Export</v>
      </c>
    </row>
    <row r="390" spans="1:9" x14ac:dyDescent="0.3">
      <c r="A390" s="3">
        <v>44358</v>
      </c>
      <c r="B390" s="5" t="s">
        <v>110</v>
      </c>
      <c r="C390" s="4" t="s">
        <v>32</v>
      </c>
      <c r="D390" s="1">
        <v>12</v>
      </c>
      <c r="E390" s="1">
        <v>42.55</v>
      </c>
      <c r="F390" s="1">
        <f>Input_Data[[#This Row],[QUANTITY]]*Input_Data[[#This Row],[UNIT PRICE ($)]]</f>
        <v>510.59999999999997</v>
      </c>
      <c r="G390" s="1" t="str">
        <f>TEXT(Input_Data[[#This Row],[DATE]],"mmm")</f>
        <v>Jun</v>
      </c>
      <c r="H390" s="1" t="str">
        <f>VLOOKUP(Input_Data[[#This Row],[CUSTOMER NAME]],Customer[],2,0)</f>
        <v>India</v>
      </c>
      <c r="I390" s="11" t="str">
        <f>VLOOKUP(Input_Data[[#This Row],[CUSTOMER NAME]],Customer[],3,0)</f>
        <v>Western</v>
      </c>
    </row>
    <row r="391" spans="1:9" x14ac:dyDescent="0.3">
      <c r="A391" s="3">
        <v>44358</v>
      </c>
      <c r="B391" s="5" t="s">
        <v>110</v>
      </c>
      <c r="C391" s="4" t="s">
        <v>5</v>
      </c>
      <c r="D391" s="1">
        <v>9</v>
      </c>
      <c r="E391" s="1">
        <v>115.2</v>
      </c>
      <c r="F391" s="1">
        <f>Input_Data[[#This Row],[QUANTITY]]*Input_Data[[#This Row],[UNIT PRICE ($)]]</f>
        <v>1036.8</v>
      </c>
      <c r="G391" s="1" t="str">
        <f>TEXT(Input_Data[[#This Row],[DATE]],"mmm")</f>
        <v>Jun</v>
      </c>
      <c r="H391" s="1" t="str">
        <f>VLOOKUP(Input_Data[[#This Row],[CUSTOMER NAME]],Customer[],2,0)</f>
        <v>India</v>
      </c>
      <c r="I391" s="11" t="str">
        <f>VLOOKUP(Input_Data[[#This Row],[CUSTOMER NAME]],Customer[],3,0)</f>
        <v>Western</v>
      </c>
    </row>
    <row r="392" spans="1:9" x14ac:dyDescent="0.3">
      <c r="A392" s="3">
        <v>44358</v>
      </c>
      <c r="B392" s="5" t="s">
        <v>74</v>
      </c>
      <c r="C392" s="4" t="s">
        <v>39</v>
      </c>
      <c r="D392" s="1">
        <v>13</v>
      </c>
      <c r="E392" s="1">
        <v>58.3</v>
      </c>
      <c r="F392" s="1">
        <f>Input_Data[[#This Row],[QUANTITY]]*Input_Data[[#This Row],[UNIT PRICE ($)]]</f>
        <v>757.9</v>
      </c>
      <c r="G392" s="1" t="str">
        <f>TEXT(Input_Data[[#This Row],[DATE]],"mmm")</f>
        <v>Jun</v>
      </c>
      <c r="H392" s="1" t="str">
        <f>VLOOKUP(Input_Data[[#This Row],[CUSTOMER NAME]],Customer[],2,0)</f>
        <v>Brazil</v>
      </c>
      <c r="I392" s="11" t="str">
        <f>VLOOKUP(Input_Data[[#This Row],[CUSTOMER NAME]],Customer[],3,0)</f>
        <v>Export</v>
      </c>
    </row>
    <row r="393" spans="1:9" x14ac:dyDescent="0.3">
      <c r="A393" s="3">
        <v>44358</v>
      </c>
      <c r="B393" s="5" t="s">
        <v>85</v>
      </c>
      <c r="C393" s="4" t="s">
        <v>21</v>
      </c>
      <c r="D393" s="1">
        <v>6</v>
      </c>
      <c r="E393" s="1">
        <v>42.55</v>
      </c>
      <c r="F393" s="1">
        <f>Input_Data[[#This Row],[QUANTITY]]*Input_Data[[#This Row],[UNIT PRICE ($)]]</f>
        <v>255.29999999999998</v>
      </c>
      <c r="G393" s="1" t="str">
        <f>TEXT(Input_Data[[#This Row],[DATE]],"mmm")</f>
        <v>Jun</v>
      </c>
      <c r="H393" s="1" t="str">
        <f>VLOOKUP(Input_Data[[#This Row],[CUSTOMER NAME]],Customer[],2,0)</f>
        <v>India</v>
      </c>
      <c r="I393" s="11" t="str">
        <f>VLOOKUP(Input_Data[[#This Row],[CUSTOMER NAME]],Customer[],3,0)</f>
        <v>Northeast</v>
      </c>
    </row>
    <row r="394" spans="1:9" x14ac:dyDescent="0.3">
      <c r="A394" s="3">
        <v>44359</v>
      </c>
      <c r="B394" s="5" t="s">
        <v>76</v>
      </c>
      <c r="C394" s="4" t="s">
        <v>41</v>
      </c>
      <c r="D394" s="1">
        <v>6</v>
      </c>
      <c r="E394" s="1">
        <v>155.61000000000001</v>
      </c>
      <c r="F394" s="1">
        <f>Input_Data[[#This Row],[QUANTITY]]*Input_Data[[#This Row],[UNIT PRICE ($)]]</f>
        <v>933.66000000000008</v>
      </c>
      <c r="G394" s="1" t="str">
        <f>TEXT(Input_Data[[#This Row],[DATE]],"mmm")</f>
        <v>Jun</v>
      </c>
      <c r="H394" s="1" t="str">
        <f>VLOOKUP(Input_Data[[#This Row],[CUSTOMER NAME]],Customer[],2,0)</f>
        <v>Saudi Arabia</v>
      </c>
      <c r="I394" s="11" t="str">
        <f>VLOOKUP(Input_Data[[#This Row],[CUSTOMER NAME]],Customer[],3,0)</f>
        <v>Export</v>
      </c>
    </row>
    <row r="395" spans="1:9" x14ac:dyDescent="0.3">
      <c r="A395" s="3">
        <v>44360</v>
      </c>
      <c r="B395" s="5" t="s">
        <v>65</v>
      </c>
      <c r="C395" s="4" t="s">
        <v>26</v>
      </c>
      <c r="D395" s="1">
        <v>6</v>
      </c>
      <c r="E395" s="1">
        <v>79.92</v>
      </c>
      <c r="F395" s="1">
        <f>Input_Data[[#This Row],[QUANTITY]]*Input_Data[[#This Row],[UNIT PRICE ($)]]</f>
        <v>479.52</v>
      </c>
      <c r="G395" s="1" t="str">
        <f>TEXT(Input_Data[[#This Row],[DATE]],"mmm")</f>
        <v>Jun</v>
      </c>
      <c r="H395" s="1" t="str">
        <f>VLOOKUP(Input_Data[[#This Row],[CUSTOMER NAME]],Customer[],2,0)</f>
        <v>Pakistan</v>
      </c>
      <c r="I395" s="11" t="str">
        <f>VLOOKUP(Input_Data[[#This Row],[CUSTOMER NAME]],Customer[],3,0)</f>
        <v>Export</v>
      </c>
    </row>
    <row r="396" spans="1:9" x14ac:dyDescent="0.3">
      <c r="A396" s="3">
        <v>44360</v>
      </c>
      <c r="B396" s="5" t="s">
        <v>69</v>
      </c>
      <c r="C396" s="4" t="s">
        <v>15</v>
      </c>
      <c r="D396" s="1">
        <v>3</v>
      </c>
      <c r="E396" s="1">
        <v>96.3</v>
      </c>
      <c r="F396" s="1">
        <f>Input_Data[[#This Row],[QUANTITY]]*Input_Data[[#This Row],[UNIT PRICE ($)]]</f>
        <v>288.89999999999998</v>
      </c>
      <c r="G396" s="1" t="str">
        <f>TEXT(Input_Data[[#This Row],[DATE]],"mmm")</f>
        <v>Jun</v>
      </c>
      <c r="H396" s="1" t="str">
        <f>VLOOKUP(Input_Data[[#This Row],[CUSTOMER NAME]],Customer[],2,0)</f>
        <v>India</v>
      </c>
      <c r="I396" s="11" t="str">
        <f>VLOOKUP(Input_Data[[#This Row],[CUSTOMER NAME]],Customer[],3,0)</f>
        <v>South</v>
      </c>
    </row>
    <row r="397" spans="1:9" x14ac:dyDescent="0.3">
      <c r="A397" s="3">
        <v>44360</v>
      </c>
      <c r="B397" s="5" t="s">
        <v>75</v>
      </c>
      <c r="C397" s="4" t="s">
        <v>22</v>
      </c>
      <c r="D397" s="1">
        <v>20</v>
      </c>
      <c r="E397" s="1">
        <v>79.92</v>
      </c>
      <c r="F397" s="1">
        <f>Input_Data[[#This Row],[QUANTITY]]*Input_Data[[#This Row],[UNIT PRICE ($)]]</f>
        <v>1598.4</v>
      </c>
      <c r="G397" s="1" t="str">
        <f>TEXT(Input_Data[[#This Row],[DATE]],"mmm")</f>
        <v>Jun</v>
      </c>
      <c r="H397" s="1" t="str">
        <f>VLOOKUP(Input_Data[[#This Row],[CUSTOMER NAME]],Customer[],2,0)</f>
        <v>Russia</v>
      </c>
      <c r="I397" s="11" t="str">
        <f>VLOOKUP(Input_Data[[#This Row],[CUSTOMER NAME]],Customer[],3,0)</f>
        <v>Export</v>
      </c>
    </row>
    <row r="398" spans="1:9" x14ac:dyDescent="0.3">
      <c r="A398" s="3">
        <v>44360</v>
      </c>
      <c r="B398" s="5" t="s">
        <v>84</v>
      </c>
      <c r="C398" s="4" t="s">
        <v>35</v>
      </c>
      <c r="D398" s="1">
        <v>2</v>
      </c>
      <c r="E398" s="1">
        <v>96.3</v>
      </c>
      <c r="F398" s="1">
        <f>Input_Data[[#This Row],[QUANTITY]]*Input_Data[[#This Row],[UNIT PRICE ($)]]</f>
        <v>192.6</v>
      </c>
      <c r="G398" s="1" t="str">
        <f>TEXT(Input_Data[[#This Row],[DATE]],"mmm")</f>
        <v>Jun</v>
      </c>
      <c r="H398" s="1" t="str">
        <f>VLOOKUP(Input_Data[[#This Row],[CUSTOMER NAME]],Customer[],2,0)</f>
        <v>Ethiopia</v>
      </c>
      <c r="I398" s="11" t="str">
        <f>VLOOKUP(Input_Data[[#This Row],[CUSTOMER NAME]],Customer[],3,0)</f>
        <v>Export</v>
      </c>
    </row>
    <row r="399" spans="1:9" x14ac:dyDescent="0.3">
      <c r="A399" s="3">
        <v>44361</v>
      </c>
      <c r="B399" s="5" t="s">
        <v>65</v>
      </c>
      <c r="C399" s="4" t="s">
        <v>25</v>
      </c>
      <c r="D399" s="1">
        <v>10</v>
      </c>
      <c r="E399" s="1">
        <v>48.84</v>
      </c>
      <c r="F399" s="1">
        <f>Input_Data[[#This Row],[QUANTITY]]*Input_Data[[#This Row],[UNIT PRICE ($)]]</f>
        <v>488.40000000000003</v>
      </c>
      <c r="G399" s="1" t="str">
        <f>TEXT(Input_Data[[#This Row],[DATE]],"mmm")</f>
        <v>Jun</v>
      </c>
      <c r="H399" s="1" t="str">
        <f>VLOOKUP(Input_Data[[#This Row],[CUSTOMER NAME]],Customer[],2,0)</f>
        <v>Pakistan</v>
      </c>
      <c r="I399" s="11" t="str">
        <f>VLOOKUP(Input_Data[[#This Row],[CUSTOMER NAME]],Customer[],3,0)</f>
        <v>Export</v>
      </c>
    </row>
    <row r="400" spans="1:9" x14ac:dyDescent="0.3">
      <c r="A400" s="3">
        <v>44362</v>
      </c>
      <c r="B400" s="5" t="s">
        <v>89</v>
      </c>
      <c r="C400" s="4" t="s">
        <v>42</v>
      </c>
      <c r="D400" s="1">
        <v>15</v>
      </c>
      <c r="E400" s="1">
        <v>173.88</v>
      </c>
      <c r="F400" s="1">
        <f>Input_Data[[#This Row],[QUANTITY]]*Input_Data[[#This Row],[UNIT PRICE ($)]]</f>
        <v>2608.1999999999998</v>
      </c>
      <c r="G400" s="1" t="str">
        <f>TEXT(Input_Data[[#This Row],[DATE]],"mmm")</f>
        <v>Jun</v>
      </c>
      <c r="H400" s="1" t="str">
        <f>VLOOKUP(Input_Data[[#This Row],[CUSTOMER NAME]],Customer[],2,0)</f>
        <v>Mexico</v>
      </c>
      <c r="I400" s="11" t="str">
        <f>VLOOKUP(Input_Data[[#This Row],[CUSTOMER NAME]],Customer[],3,0)</f>
        <v>Export</v>
      </c>
    </row>
    <row r="401" spans="1:9" x14ac:dyDescent="0.3">
      <c r="A401" s="3">
        <v>44363</v>
      </c>
      <c r="B401" s="5" t="s">
        <v>71</v>
      </c>
      <c r="C401" s="4" t="s">
        <v>19</v>
      </c>
      <c r="D401" s="1">
        <v>5</v>
      </c>
      <c r="E401" s="1">
        <v>6.7</v>
      </c>
      <c r="F401" s="1">
        <f>Input_Data[[#This Row],[QUANTITY]]*Input_Data[[#This Row],[UNIT PRICE ($)]]</f>
        <v>33.5</v>
      </c>
      <c r="G401" s="1" t="str">
        <f>TEXT(Input_Data[[#This Row],[DATE]],"mmm")</f>
        <v>Jun</v>
      </c>
      <c r="H401" s="1" t="str">
        <f>VLOOKUP(Input_Data[[#This Row],[CUSTOMER NAME]],Customer[],2,0)</f>
        <v>India</v>
      </c>
      <c r="I401" s="11" t="str">
        <f>VLOOKUP(Input_Data[[#This Row],[CUSTOMER NAME]],Customer[],3,0)</f>
        <v>Central</v>
      </c>
    </row>
    <row r="402" spans="1:9" x14ac:dyDescent="0.3">
      <c r="A402" s="3">
        <v>44363</v>
      </c>
      <c r="B402" s="5" t="s">
        <v>80</v>
      </c>
      <c r="C402" s="4" t="s">
        <v>39</v>
      </c>
      <c r="D402" s="1">
        <v>11</v>
      </c>
      <c r="E402" s="1">
        <v>119.7</v>
      </c>
      <c r="F402" s="1">
        <f>Input_Data[[#This Row],[QUANTITY]]*Input_Data[[#This Row],[UNIT PRICE ($)]]</f>
        <v>1316.7</v>
      </c>
      <c r="G402" s="1" t="str">
        <f>TEXT(Input_Data[[#This Row],[DATE]],"mmm")</f>
        <v>Jun</v>
      </c>
      <c r="H402" s="1" t="str">
        <f>VLOOKUP(Input_Data[[#This Row],[CUSTOMER NAME]],Customer[],2,0)</f>
        <v>South Africa</v>
      </c>
      <c r="I402" s="11" t="str">
        <f>VLOOKUP(Input_Data[[#This Row],[CUSTOMER NAME]],Customer[],3,0)</f>
        <v>Export</v>
      </c>
    </row>
    <row r="403" spans="1:9" x14ac:dyDescent="0.3">
      <c r="A403" s="3">
        <v>44363</v>
      </c>
      <c r="B403" s="5" t="s">
        <v>81</v>
      </c>
      <c r="C403" s="4" t="s">
        <v>15</v>
      </c>
      <c r="D403" s="1">
        <v>12</v>
      </c>
      <c r="E403" s="1">
        <v>115.2</v>
      </c>
      <c r="F403" s="1">
        <f>Input_Data[[#This Row],[QUANTITY]]*Input_Data[[#This Row],[UNIT PRICE ($)]]</f>
        <v>1382.4</v>
      </c>
      <c r="G403" s="1" t="str">
        <f>TEXT(Input_Data[[#This Row],[DATE]],"mmm")</f>
        <v>Jun</v>
      </c>
      <c r="H403" s="1" t="str">
        <f>VLOOKUP(Input_Data[[#This Row],[CUSTOMER NAME]],Customer[],2,0)</f>
        <v>India</v>
      </c>
      <c r="I403" s="11" t="str">
        <f>VLOOKUP(Input_Data[[#This Row],[CUSTOMER NAME]],Customer[],3,0)</f>
        <v>East</v>
      </c>
    </row>
    <row r="404" spans="1:9" x14ac:dyDescent="0.3">
      <c r="A404" s="3">
        <v>44363</v>
      </c>
      <c r="B404" s="5" t="s">
        <v>116</v>
      </c>
      <c r="C404" s="4" t="s">
        <v>29</v>
      </c>
      <c r="D404" s="1">
        <v>15</v>
      </c>
      <c r="E404" s="1">
        <v>149.46</v>
      </c>
      <c r="F404" s="1">
        <f>Input_Data[[#This Row],[QUANTITY]]*Input_Data[[#This Row],[UNIT PRICE ($)]]</f>
        <v>2241.9</v>
      </c>
      <c r="G404" s="1" t="str">
        <f>TEXT(Input_Data[[#This Row],[DATE]],"mmm")</f>
        <v>Jun</v>
      </c>
      <c r="H404" s="1" t="str">
        <f>VLOOKUP(Input_Data[[#This Row],[CUSTOMER NAME]],Customer[],2,0)</f>
        <v>Germany</v>
      </c>
      <c r="I404" s="11" t="str">
        <f>VLOOKUP(Input_Data[[#This Row],[CUSTOMER NAME]],Customer[],3,0)</f>
        <v>Export</v>
      </c>
    </row>
    <row r="405" spans="1:9" x14ac:dyDescent="0.3">
      <c r="A405" s="3">
        <v>44363</v>
      </c>
      <c r="B405" s="5" t="s">
        <v>89</v>
      </c>
      <c r="C405" s="4" t="s">
        <v>1</v>
      </c>
      <c r="D405" s="1">
        <v>26</v>
      </c>
      <c r="E405" s="1">
        <v>162</v>
      </c>
      <c r="F405" s="1">
        <f>Input_Data[[#This Row],[QUANTITY]]*Input_Data[[#This Row],[UNIT PRICE ($)]]</f>
        <v>4212</v>
      </c>
      <c r="G405" s="1" t="str">
        <f>TEXT(Input_Data[[#This Row],[DATE]],"mmm")</f>
        <v>Jun</v>
      </c>
      <c r="H405" s="1" t="str">
        <f>VLOOKUP(Input_Data[[#This Row],[CUSTOMER NAME]],Customer[],2,0)</f>
        <v>Mexico</v>
      </c>
      <c r="I405" s="11" t="str">
        <f>VLOOKUP(Input_Data[[#This Row],[CUSTOMER NAME]],Customer[],3,0)</f>
        <v>Export</v>
      </c>
    </row>
    <row r="406" spans="1:9" x14ac:dyDescent="0.3">
      <c r="A406" s="3">
        <v>44364</v>
      </c>
      <c r="B406" s="5" t="s">
        <v>71</v>
      </c>
      <c r="C406" s="4" t="s">
        <v>16</v>
      </c>
      <c r="D406" s="1">
        <v>38</v>
      </c>
      <c r="E406" s="1">
        <v>156.96</v>
      </c>
      <c r="F406" s="1">
        <f>Input_Data[[#This Row],[QUANTITY]]*Input_Data[[#This Row],[UNIT PRICE ($)]]</f>
        <v>5964.4800000000005</v>
      </c>
      <c r="G406" s="1" t="str">
        <f>TEXT(Input_Data[[#This Row],[DATE]],"mmm")</f>
        <v>Jun</v>
      </c>
      <c r="H406" s="1" t="str">
        <f>VLOOKUP(Input_Data[[#This Row],[CUSTOMER NAME]],Customer[],2,0)</f>
        <v>India</v>
      </c>
      <c r="I406" s="11" t="str">
        <f>VLOOKUP(Input_Data[[#This Row],[CUSTOMER NAME]],Customer[],3,0)</f>
        <v>Central</v>
      </c>
    </row>
    <row r="407" spans="1:9" x14ac:dyDescent="0.3">
      <c r="A407" s="3">
        <v>44364</v>
      </c>
      <c r="B407" s="5" t="s">
        <v>116</v>
      </c>
      <c r="C407" s="4" t="s">
        <v>19</v>
      </c>
      <c r="D407" s="1">
        <v>24</v>
      </c>
      <c r="E407" s="1">
        <v>94.62</v>
      </c>
      <c r="F407" s="1">
        <f>Input_Data[[#This Row],[QUANTITY]]*Input_Data[[#This Row],[UNIT PRICE ($)]]</f>
        <v>2270.88</v>
      </c>
      <c r="G407" s="1" t="str">
        <f>TEXT(Input_Data[[#This Row],[DATE]],"mmm")</f>
        <v>Jun</v>
      </c>
      <c r="H407" s="1" t="str">
        <f>VLOOKUP(Input_Data[[#This Row],[CUSTOMER NAME]],Customer[],2,0)</f>
        <v>Germany</v>
      </c>
      <c r="I407" s="11" t="str">
        <f>VLOOKUP(Input_Data[[#This Row],[CUSTOMER NAME]],Customer[],3,0)</f>
        <v>Export</v>
      </c>
    </row>
    <row r="408" spans="1:9" x14ac:dyDescent="0.3">
      <c r="A408" s="3">
        <v>44365</v>
      </c>
      <c r="B408" s="5" t="s">
        <v>110</v>
      </c>
      <c r="C408" s="4" t="s">
        <v>34</v>
      </c>
      <c r="D408" s="1">
        <v>35</v>
      </c>
      <c r="E408" s="1">
        <v>6.7</v>
      </c>
      <c r="F408" s="1">
        <f>Input_Data[[#This Row],[QUANTITY]]*Input_Data[[#This Row],[UNIT PRICE ($)]]</f>
        <v>234.5</v>
      </c>
      <c r="G408" s="1" t="str">
        <f>TEXT(Input_Data[[#This Row],[DATE]],"mmm")</f>
        <v>Jun</v>
      </c>
      <c r="H408" s="1" t="str">
        <f>VLOOKUP(Input_Data[[#This Row],[CUSTOMER NAME]],Customer[],2,0)</f>
        <v>India</v>
      </c>
      <c r="I408" s="11" t="str">
        <f>VLOOKUP(Input_Data[[#This Row],[CUSTOMER NAME]],Customer[],3,0)</f>
        <v>Western</v>
      </c>
    </row>
    <row r="409" spans="1:9" x14ac:dyDescent="0.3">
      <c r="A409" s="3">
        <v>44365</v>
      </c>
      <c r="B409" s="5" t="s">
        <v>70</v>
      </c>
      <c r="C409" s="4" t="s">
        <v>25</v>
      </c>
      <c r="D409" s="1">
        <v>13</v>
      </c>
      <c r="E409" s="1">
        <v>85.5</v>
      </c>
      <c r="F409" s="1">
        <f>Input_Data[[#This Row],[QUANTITY]]*Input_Data[[#This Row],[UNIT PRICE ($)]]</f>
        <v>1111.5</v>
      </c>
      <c r="G409" s="1" t="str">
        <f>TEXT(Input_Data[[#This Row],[DATE]],"mmm")</f>
        <v>Jun</v>
      </c>
      <c r="H409" s="1" t="str">
        <f>VLOOKUP(Input_Data[[#This Row],[CUSTOMER NAME]],Customer[],2,0)</f>
        <v>Mexico</v>
      </c>
      <c r="I409" s="11" t="str">
        <f>VLOOKUP(Input_Data[[#This Row],[CUSTOMER NAME]],Customer[],3,0)</f>
        <v>Export</v>
      </c>
    </row>
    <row r="410" spans="1:9" x14ac:dyDescent="0.3">
      <c r="A410" s="3">
        <v>44365</v>
      </c>
      <c r="B410" s="5" t="s">
        <v>79</v>
      </c>
      <c r="C410" s="4" t="s">
        <v>13</v>
      </c>
      <c r="D410" s="1">
        <v>5</v>
      </c>
      <c r="E410" s="1">
        <v>6.7</v>
      </c>
      <c r="F410" s="1">
        <f>Input_Data[[#This Row],[QUANTITY]]*Input_Data[[#This Row],[UNIT PRICE ($)]]</f>
        <v>33.5</v>
      </c>
      <c r="G410" s="1" t="str">
        <f>TEXT(Input_Data[[#This Row],[DATE]],"mmm")</f>
        <v>Jun</v>
      </c>
      <c r="H410" s="1" t="str">
        <f>VLOOKUP(Input_Data[[#This Row],[CUSTOMER NAME]],Customer[],2,0)</f>
        <v>United Kingdom</v>
      </c>
      <c r="I410" s="11" t="str">
        <f>VLOOKUP(Input_Data[[#This Row],[CUSTOMER NAME]],Customer[],3,0)</f>
        <v>Export</v>
      </c>
    </row>
    <row r="411" spans="1:9" x14ac:dyDescent="0.3">
      <c r="A411" s="3">
        <v>44365</v>
      </c>
      <c r="B411" s="5" t="s">
        <v>80</v>
      </c>
      <c r="C411" s="4" t="s">
        <v>32</v>
      </c>
      <c r="D411" s="1">
        <v>8</v>
      </c>
      <c r="E411" s="1">
        <v>162</v>
      </c>
      <c r="F411" s="1">
        <f>Input_Data[[#This Row],[QUANTITY]]*Input_Data[[#This Row],[UNIT PRICE ($)]]</f>
        <v>1296</v>
      </c>
      <c r="G411" s="1" t="str">
        <f>TEXT(Input_Data[[#This Row],[DATE]],"mmm")</f>
        <v>Jun</v>
      </c>
      <c r="H411" s="1" t="str">
        <f>VLOOKUP(Input_Data[[#This Row],[CUSTOMER NAME]],Customer[],2,0)</f>
        <v>South Africa</v>
      </c>
      <c r="I411" s="11" t="str">
        <f>VLOOKUP(Input_Data[[#This Row],[CUSTOMER NAME]],Customer[],3,0)</f>
        <v>Export</v>
      </c>
    </row>
    <row r="412" spans="1:9" x14ac:dyDescent="0.3">
      <c r="A412" s="3">
        <v>44366</v>
      </c>
      <c r="B412" s="5" t="s">
        <v>68</v>
      </c>
      <c r="C412" s="4" t="s">
        <v>44</v>
      </c>
      <c r="D412" s="1">
        <v>11</v>
      </c>
      <c r="E412" s="1">
        <v>16.64</v>
      </c>
      <c r="F412" s="1">
        <f>Input_Data[[#This Row],[QUANTITY]]*Input_Data[[#This Row],[UNIT PRICE ($)]]</f>
        <v>183.04000000000002</v>
      </c>
      <c r="G412" s="1" t="str">
        <f>TEXT(Input_Data[[#This Row],[DATE]],"mmm")</f>
        <v>Jun</v>
      </c>
      <c r="H412" s="1" t="str">
        <f>VLOOKUP(Input_Data[[#This Row],[CUSTOMER NAME]],Customer[],2,0)</f>
        <v>Russia</v>
      </c>
      <c r="I412" s="11" t="str">
        <f>VLOOKUP(Input_Data[[#This Row],[CUSTOMER NAME]],Customer[],3,0)</f>
        <v>Export</v>
      </c>
    </row>
    <row r="413" spans="1:9" x14ac:dyDescent="0.3">
      <c r="A413" s="3">
        <v>44366</v>
      </c>
      <c r="B413" s="5" t="s">
        <v>73</v>
      </c>
      <c r="C413" s="4" t="s">
        <v>2</v>
      </c>
      <c r="D413" s="1">
        <v>8</v>
      </c>
      <c r="E413" s="1">
        <v>53.11</v>
      </c>
      <c r="F413" s="1">
        <f>Input_Data[[#This Row],[QUANTITY]]*Input_Data[[#This Row],[UNIT PRICE ($)]]</f>
        <v>424.88</v>
      </c>
      <c r="G413" s="1" t="str">
        <f>TEXT(Input_Data[[#This Row],[DATE]],"mmm")</f>
        <v>Jun</v>
      </c>
      <c r="H413" s="1" t="str">
        <f>VLOOKUP(Input_Data[[#This Row],[CUSTOMER NAME]],Customer[],2,0)</f>
        <v>India</v>
      </c>
      <c r="I413" s="11" t="str">
        <f>VLOOKUP(Input_Data[[#This Row],[CUSTOMER NAME]],Customer[],3,0)</f>
        <v>East</v>
      </c>
    </row>
    <row r="414" spans="1:9" x14ac:dyDescent="0.3">
      <c r="A414" s="3">
        <v>44366</v>
      </c>
      <c r="B414" s="5" t="s">
        <v>76</v>
      </c>
      <c r="C414" s="4" t="s">
        <v>41</v>
      </c>
      <c r="D414" s="1">
        <v>5</v>
      </c>
      <c r="E414" s="1">
        <v>155.61000000000001</v>
      </c>
      <c r="F414" s="1">
        <f>Input_Data[[#This Row],[QUANTITY]]*Input_Data[[#This Row],[UNIT PRICE ($)]]</f>
        <v>778.05000000000007</v>
      </c>
      <c r="G414" s="1" t="str">
        <f>TEXT(Input_Data[[#This Row],[DATE]],"mmm")</f>
        <v>Jun</v>
      </c>
      <c r="H414" s="1" t="str">
        <f>VLOOKUP(Input_Data[[#This Row],[CUSTOMER NAME]],Customer[],2,0)</f>
        <v>Saudi Arabia</v>
      </c>
      <c r="I414" s="11" t="str">
        <f>VLOOKUP(Input_Data[[#This Row],[CUSTOMER NAME]],Customer[],3,0)</f>
        <v>Export</v>
      </c>
    </row>
    <row r="415" spans="1:9" x14ac:dyDescent="0.3">
      <c r="A415" s="3">
        <v>44367</v>
      </c>
      <c r="B415" s="5" t="s">
        <v>65</v>
      </c>
      <c r="C415" s="4" t="s">
        <v>16</v>
      </c>
      <c r="D415" s="1">
        <v>1</v>
      </c>
      <c r="E415" s="1">
        <v>85.76</v>
      </c>
      <c r="F415" s="1">
        <f>Input_Data[[#This Row],[QUANTITY]]*Input_Data[[#This Row],[UNIT PRICE ($)]]</f>
        <v>85.76</v>
      </c>
      <c r="G415" s="1" t="str">
        <f>TEXT(Input_Data[[#This Row],[DATE]],"mmm")</f>
        <v>Jun</v>
      </c>
      <c r="H415" s="1" t="str">
        <f>VLOOKUP(Input_Data[[#This Row],[CUSTOMER NAME]],Customer[],2,0)</f>
        <v>Pakistan</v>
      </c>
      <c r="I415" s="11" t="str">
        <f>VLOOKUP(Input_Data[[#This Row],[CUSTOMER NAME]],Customer[],3,0)</f>
        <v>Export</v>
      </c>
    </row>
    <row r="416" spans="1:9" x14ac:dyDescent="0.3">
      <c r="A416" s="3">
        <v>44367</v>
      </c>
      <c r="B416" s="5" t="s">
        <v>89</v>
      </c>
      <c r="C416" s="4" t="s">
        <v>11</v>
      </c>
      <c r="D416" s="1">
        <v>30</v>
      </c>
      <c r="E416" s="1">
        <v>6.7</v>
      </c>
      <c r="F416" s="1">
        <f>Input_Data[[#This Row],[QUANTITY]]*Input_Data[[#This Row],[UNIT PRICE ($)]]</f>
        <v>201</v>
      </c>
      <c r="G416" s="1" t="str">
        <f>TEXT(Input_Data[[#This Row],[DATE]],"mmm")</f>
        <v>Jun</v>
      </c>
      <c r="H416" s="1" t="str">
        <f>VLOOKUP(Input_Data[[#This Row],[CUSTOMER NAME]],Customer[],2,0)</f>
        <v>Mexico</v>
      </c>
      <c r="I416" s="11" t="str">
        <f>VLOOKUP(Input_Data[[#This Row],[CUSTOMER NAME]],Customer[],3,0)</f>
        <v>Export</v>
      </c>
    </row>
    <row r="417" spans="1:9" x14ac:dyDescent="0.3">
      <c r="A417" s="3">
        <v>44368</v>
      </c>
      <c r="B417" s="5" t="s">
        <v>110</v>
      </c>
      <c r="C417" s="4" t="s">
        <v>17</v>
      </c>
      <c r="D417" s="1">
        <v>14</v>
      </c>
      <c r="E417" s="1">
        <v>80.94</v>
      </c>
      <c r="F417" s="1">
        <f>Input_Data[[#This Row],[QUANTITY]]*Input_Data[[#This Row],[UNIT PRICE ($)]]</f>
        <v>1133.1599999999999</v>
      </c>
      <c r="G417" s="1" t="str">
        <f>TEXT(Input_Data[[#This Row],[DATE]],"mmm")</f>
        <v>Jun</v>
      </c>
      <c r="H417" s="1" t="str">
        <f>VLOOKUP(Input_Data[[#This Row],[CUSTOMER NAME]],Customer[],2,0)</f>
        <v>India</v>
      </c>
      <c r="I417" s="11" t="str">
        <f>VLOOKUP(Input_Data[[#This Row],[CUSTOMER NAME]],Customer[],3,0)</f>
        <v>Western</v>
      </c>
    </row>
    <row r="418" spans="1:9" x14ac:dyDescent="0.3">
      <c r="A418" s="3">
        <v>44369</v>
      </c>
      <c r="B418" s="5" t="s">
        <v>60</v>
      </c>
      <c r="C418" s="4" t="s">
        <v>1</v>
      </c>
      <c r="D418" s="1">
        <v>4</v>
      </c>
      <c r="E418" s="1">
        <v>76.25</v>
      </c>
      <c r="F418" s="1">
        <f>Input_Data[[#This Row],[QUANTITY]]*Input_Data[[#This Row],[UNIT PRICE ($)]]</f>
        <v>305</v>
      </c>
      <c r="G418" s="1" t="str">
        <f>TEXT(Input_Data[[#This Row],[DATE]],"mmm")</f>
        <v>Jun</v>
      </c>
      <c r="H418" s="1" t="str">
        <f>VLOOKUP(Input_Data[[#This Row],[CUSTOMER NAME]],Customer[],2,0)</f>
        <v>Nigeria</v>
      </c>
      <c r="I418" s="11" t="str">
        <f>VLOOKUP(Input_Data[[#This Row],[CUSTOMER NAME]],Customer[],3,0)</f>
        <v>Export</v>
      </c>
    </row>
    <row r="419" spans="1:9" x14ac:dyDescent="0.3">
      <c r="A419" s="3">
        <v>44369</v>
      </c>
      <c r="B419" s="5" t="s">
        <v>67</v>
      </c>
      <c r="C419" s="4" t="s">
        <v>40</v>
      </c>
      <c r="D419" s="1">
        <v>10</v>
      </c>
      <c r="E419" s="1">
        <v>162</v>
      </c>
      <c r="F419" s="1">
        <f>Input_Data[[#This Row],[QUANTITY]]*Input_Data[[#This Row],[UNIT PRICE ($)]]</f>
        <v>1620</v>
      </c>
      <c r="G419" s="1" t="str">
        <f>TEXT(Input_Data[[#This Row],[DATE]],"mmm")</f>
        <v>Jun</v>
      </c>
      <c r="H419" s="1" t="str">
        <f>VLOOKUP(Input_Data[[#This Row],[CUSTOMER NAME]],Customer[],2,0)</f>
        <v>United Kingdom</v>
      </c>
      <c r="I419" s="11" t="str">
        <f>VLOOKUP(Input_Data[[#This Row],[CUSTOMER NAME]],Customer[],3,0)</f>
        <v>Export</v>
      </c>
    </row>
    <row r="420" spans="1:9" x14ac:dyDescent="0.3">
      <c r="A420" s="3">
        <v>44370</v>
      </c>
      <c r="B420" s="5" t="s">
        <v>74</v>
      </c>
      <c r="C420" s="4" t="s">
        <v>16</v>
      </c>
      <c r="D420" s="1">
        <v>4</v>
      </c>
      <c r="E420" s="1">
        <v>141.57</v>
      </c>
      <c r="F420" s="1">
        <f>Input_Data[[#This Row],[QUANTITY]]*Input_Data[[#This Row],[UNIT PRICE ($)]]</f>
        <v>566.28</v>
      </c>
      <c r="G420" s="1" t="str">
        <f>TEXT(Input_Data[[#This Row],[DATE]],"mmm")</f>
        <v>Jun</v>
      </c>
      <c r="H420" s="1" t="str">
        <f>VLOOKUP(Input_Data[[#This Row],[CUSTOMER NAME]],Customer[],2,0)</f>
        <v>Brazil</v>
      </c>
      <c r="I420" s="11" t="str">
        <f>VLOOKUP(Input_Data[[#This Row],[CUSTOMER NAME]],Customer[],3,0)</f>
        <v>Export</v>
      </c>
    </row>
    <row r="421" spans="1:9" x14ac:dyDescent="0.3">
      <c r="A421" s="3">
        <v>44370</v>
      </c>
      <c r="B421" s="5" t="s">
        <v>84</v>
      </c>
      <c r="C421" s="4" t="s">
        <v>8</v>
      </c>
      <c r="D421" s="1">
        <v>22</v>
      </c>
      <c r="E421" s="1">
        <v>164.28</v>
      </c>
      <c r="F421" s="1">
        <f>Input_Data[[#This Row],[QUANTITY]]*Input_Data[[#This Row],[UNIT PRICE ($)]]</f>
        <v>3614.16</v>
      </c>
      <c r="G421" s="1" t="str">
        <f>TEXT(Input_Data[[#This Row],[DATE]],"mmm")</f>
        <v>Jun</v>
      </c>
      <c r="H421" s="1" t="str">
        <f>VLOOKUP(Input_Data[[#This Row],[CUSTOMER NAME]],Customer[],2,0)</f>
        <v>Ethiopia</v>
      </c>
      <c r="I421" s="11" t="str">
        <f>VLOOKUP(Input_Data[[#This Row],[CUSTOMER NAME]],Customer[],3,0)</f>
        <v>Export</v>
      </c>
    </row>
    <row r="422" spans="1:9" x14ac:dyDescent="0.3">
      <c r="A422" s="3">
        <v>44370</v>
      </c>
      <c r="B422" s="5" t="s">
        <v>89</v>
      </c>
      <c r="C422" s="4" t="s">
        <v>4</v>
      </c>
      <c r="D422" s="1">
        <v>8</v>
      </c>
      <c r="E422" s="1">
        <v>173.88</v>
      </c>
      <c r="F422" s="1">
        <f>Input_Data[[#This Row],[QUANTITY]]*Input_Data[[#This Row],[UNIT PRICE ($)]]</f>
        <v>1391.04</v>
      </c>
      <c r="G422" s="1" t="str">
        <f>TEXT(Input_Data[[#This Row],[DATE]],"mmm")</f>
        <v>Jun</v>
      </c>
      <c r="H422" s="1" t="str">
        <f>VLOOKUP(Input_Data[[#This Row],[CUSTOMER NAME]],Customer[],2,0)</f>
        <v>Mexico</v>
      </c>
      <c r="I422" s="11" t="str">
        <f>VLOOKUP(Input_Data[[#This Row],[CUSTOMER NAME]],Customer[],3,0)</f>
        <v>Export</v>
      </c>
    </row>
    <row r="423" spans="1:9" x14ac:dyDescent="0.3">
      <c r="A423" s="3">
        <v>44371</v>
      </c>
      <c r="B423" s="5" t="s">
        <v>70</v>
      </c>
      <c r="C423" s="4" t="s">
        <v>40</v>
      </c>
      <c r="D423" s="1">
        <v>10</v>
      </c>
      <c r="E423" s="1">
        <v>201.28</v>
      </c>
      <c r="F423" s="1">
        <f>Input_Data[[#This Row],[QUANTITY]]*Input_Data[[#This Row],[UNIT PRICE ($)]]</f>
        <v>2012.8</v>
      </c>
      <c r="G423" s="1" t="str">
        <f>TEXT(Input_Data[[#This Row],[DATE]],"mmm")</f>
        <v>Jun</v>
      </c>
      <c r="H423" s="1" t="str">
        <f>VLOOKUP(Input_Data[[#This Row],[CUSTOMER NAME]],Customer[],2,0)</f>
        <v>Mexico</v>
      </c>
      <c r="I423" s="11" t="str">
        <f>VLOOKUP(Input_Data[[#This Row],[CUSTOMER NAME]],Customer[],3,0)</f>
        <v>Export</v>
      </c>
    </row>
    <row r="424" spans="1:9" x14ac:dyDescent="0.3">
      <c r="A424" s="3">
        <v>44371</v>
      </c>
      <c r="B424" s="5" t="s">
        <v>71</v>
      </c>
      <c r="C424" s="4" t="s">
        <v>11</v>
      </c>
      <c r="D424" s="1">
        <v>13</v>
      </c>
      <c r="E424" s="1">
        <v>164.28</v>
      </c>
      <c r="F424" s="1">
        <f>Input_Data[[#This Row],[QUANTITY]]*Input_Data[[#This Row],[UNIT PRICE ($)]]</f>
        <v>2135.64</v>
      </c>
      <c r="G424" s="1" t="str">
        <f>TEXT(Input_Data[[#This Row],[DATE]],"mmm")</f>
        <v>Jun</v>
      </c>
      <c r="H424" s="1" t="str">
        <f>VLOOKUP(Input_Data[[#This Row],[CUSTOMER NAME]],Customer[],2,0)</f>
        <v>India</v>
      </c>
      <c r="I424" s="11" t="str">
        <f>VLOOKUP(Input_Data[[#This Row],[CUSTOMER NAME]],Customer[],3,0)</f>
        <v>Central</v>
      </c>
    </row>
    <row r="425" spans="1:9" x14ac:dyDescent="0.3">
      <c r="A425" s="3">
        <v>44371</v>
      </c>
      <c r="B425" s="5" t="s">
        <v>81</v>
      </c>
      <c r="C425" s="4" t="s">
        <v>20</v>
      </c>
      <c r="D425" s="1">
        <v>23</v>
      </c>
      <c r="E425" s="1">
        <v>149.46</v>
      </c>
      <c r="F425" s="1">
        <f>Input_Data[[#This Row],[QUANTITY]]*Input_Data[[#This Row],[UNIT PRICE ($)]]</f>
        <v>3437.5800000000004</v>
      </c>
      <c r="G425" s="1" t="str">
        <f>TEXT(Input_Data[[#This Row],[DATE]],"mmm")</f>
        <v>Jun</v>
      </c>
      <c r="H425" s="1" t="str">
        <f>VLOOKUP(Input_Data[[#This Row],[CUSTOMER NAME]],Customer[],2,0)</f>
        <v>India</v>
      </c>
      <c r="I425" s="11" t="str">
        <f>VLOOKUP(Input_Data[[#This Row],[CUSTOMER NAME]],Customer[],3,0)</f>
        <v>East</v>
      </c>
    </row>
    <row r="426" spans="1:9" x14ac:dyDescent="0.3">
      <c r="A426" s="3">
        <v>44371</v>
      </c>
      <c r="B426" s="5" t="s">
        <v>87</v>
      </c>
      <c r="C426" s="4" t="s">
        <v>18</v>
      </c>
      <c r="D426" s="1">
        <v>7</v>
      </c>
      <c r="E426" s="1">
        <v>141.57</v>
      </c>
      <c r="F426" s="1">
        <f>Input_Data[[#This Row],[QUANTITY]]*Input_Data[[#This Row],[UNIT PRICE ($)]]</f>
        <v>990.99</v>
      </c>
      <c r="G426" s="1" t="str">
        <f>TEXT(Input_Data[[#This Row],[DATE]],"mmm")</f>
        <v>Jun</v>
      </c>
      <c r="H426" s="1" t="str">
        <f>VLOOKUP(Input_Data[[#This Row],[CUSTOMER NAME]],Customer[],2,0)</f>
        <v>France</v>
      </c>
      <c r="I426" s="11" t="str">
        <f>VLOOKUP(Input_Data[[#This Row],[CUSTOMER NAME]],Customer[],3,0)</f>
        <v>Export</v>
      </c>
    </row>
    <row r="427" spans="1:9" x14ac:dyDescent="0.3">
      <c r="A427" s="3">
        <v>44372</v>
      </c>
      <c r="B427" s="5" t="s">
        <v>71</v>
      </c>
      <c r="C427" s="4" t="s">
        <v>12</v>
      </c>
      <c r="D427" s="1">
        <v>7</v>
      </c>
      <c r="E427" s="1">
        <v>79.92</v>
      </c>
      <c r="F427" s="1">
        <f>Input_Data[[#This Row],[QUANTITY]]*Input_Data[[#This Row],[UNIT PRICE ($)]]</f>
        <v>559.44000000000005</v>
      </c>
      <c r="G427" s="1" t="str">
        <f>TEXT(Input_Data[[#This Row],[DATE]],"mmm")</f>
        <v>Jun</v>
      </c>
      <c r="H427" s="1" t="str">
        <f>VLOOKUP(Input_Data[[#This Row],[CUSTOMER NAME]],Customer[],2,0)</f>
        <v>India</v>
      </c>
      <c r="I427" s="11" t="str">
        <f>VLOOKUP(Input_Data[[#This Row],[CUSTOMER NAME]],Customer[],3,0)</f>
        <v>Central</v>
      </c>
    </row>
    <row r="428" spans="1:9" x14ac:dyDescent="0.3">
      <c r="A428" s="3">
        <v>44373</v>
      </c>
      <c r="B428" s="5" t="s">
        <v>65</v>
      </c>
      <c r="C428" s="4" t="s">
        <v>43</v>
      </c>
      <c r="D428" s="1">
        <v>12</v>
      </c>
      <c r="E428" s="1">
        <v>80.94</v>
      </c>
      <c r="F428" s="1">
        <f>Input_Data[[#This Row],[QUANTITY]]*Input_Data[[#This Row],[UNIT PRICE ($)]]</f>
        <v>971.28</v>
      </c>
      <c r="G428" s="1" t="str">
        <f>TEXT(Input_Data[[#This Row],[DATE]],"mmm")</f>
        <v>Jun</v>
      </c>
      <c r="H428" s="1" t="str">
        <f>VLOOKUP(Input_Data[[#This Row],[CUSTOMER NAME]],Customer[],2,0)</f>
        <v>Pakistan</v>
      </c>
      <c r="I428" s="11" t="str">
        <f>VLOOKUP(Input_Data[[#This Row],[CUSTOMER NAME]],Customer[],3,0)</f>
        <v>Export</v>
      </c>
    </row>
    <row r="429" spans="1:9" x14ac:dyDescent="0.3">
      <c r="A429" s="3">
        <v>44373</v>
      </c>
      <c r="B429" s="5" t="s">
        <v>85</v>
      </c>
      <c r="C429" s="4" t="s">
        <v>9</v>
      </c>
      <c r="D429" s="1">
        <v>7</v>
      </c>
      <c r="E429" s="1">
        <v>117.48</v>
      </c>
      <c r="F429" s="1">
        <f>Input_Data[[#This Row],[QUANTITY]]*Input_Data[[#This Row],[UNIT PRICE ($)]]</f>
        <v>822.36</v>
      </c>
      <c r="G429" s="1" t="str">
        <f>TEXT(Input_Data[[#This Row],[DATE]],"mmm")</f>
        <v>Jun</v>
      </c>
      <c r="H429" s="1" t="str">
        <f>VLOOKUP(Input_Data[[#This Row],[CUSTOMER NAME]],Customer[],2,0)</f>
        <v>India</v>
      </c>
      <c r="I429" s="11" t="str">
        <f>VLOOKUP(Input_Data[[#This Row],[CUSTOMER NAME]],Customer[],3,0)</f>
        <v>Northeast</v>
      </c>
    </row>
    <row r="430" spans="1:9" x14ac:dyDescent="0.3">
      <c r="A430" s="3">
        <v>44373</v>
      </c>
      <c r="B430" s="5" t="s">
        <v>89</v>
      </c>
      <c r="C430" s="4" t="s">
        <v>34</v>
      </c>
      <c r="D430" s="1">
        <v>4</v>
      </c>
      <c r="E430" s="1">
        <v>141.57</v>
      </c>
      <c r="F430" s="1">
        <f>Input_Data[[#This Row],[QUANTITY]]*Input_Data[[#This Row],[UNIT PRICE ($)]]</f>
        <v>566.28</v>
      </c>
      <c r="G430" s="1" t="str">
        <f>TEXT(Input_Data[[#This Row],[DATE]],"mmm")</f>
        <v>Jun</v>
      </c>
      <c r="H430" s="1" t="str">
        <f>VLOOKUP(Input_Data[[#This Row],[CUSTOMER NAME]],Customer[],2,0)</f>
        <v>Mexico</v>
      </c>
      <c r="I430" s="11" t="str">
        <f>VLOOKUP(Input_Data[[#This Row],[CUSTOMER NAME]],Customer[],3,0)</f>
        <v>Export</v>
      </c>
    </row>
    <row r="431" spans="1:9" x14ac:dyDescent="0.3">
      <c r="A431" s="3">
        <v>44374</v>
      </c>
      <c r="B431" s="5" t="s">
        <v>87</v>
      </c>
      <c r="C431" s="4" t="s">
        <v>5</v>
      </c>
      <c r="D431" s="1">
        <v>11</v>
      </c>
      <c r="E431" s="1">
        <v>6.7</v>
      </c>
      <c r="F431" s="1">
        <f>Input_Data[[#This Row],[QUANTITY]]*Input_Data[[#This Row],[UNIT PRICE ($)]]</f>
        <v>73.7</v>
      </c>
      <c r="G431" s="1" t="str">
        <f>TEXT(Input_Data[[#This Row],[DATE]],"mmm")</f>
        <v>Jun</v>
      </c>
      <c r="H431" s="1" t="str">
        <f>VLOOKUP(Input_Data[[#This Row],[CUSTOMER NAME]],Customer[],2,0)</f>
        <v>France</v>
      </c>
      <c r="I431" s="11" t="str">
        <f>VLOOKUP(Input_Data[[#This Row],[CUSTOMER NAME]],Customer[],3,0)</f>
        <v>Export</v>
      </c>
    </row>
    <row r="432" spans="1:9" x14ac:dyDescent="0.3">
      <c r="A432" s="3">
        <v>44375</v>
      </c>
      <c r="B432" s="5" t="s">
        <v>65</v>
      </c>
      <c r="C432" s="4" t="s">
        <v>21</v>
      </c>
      <c r="D432" s="1">
        <v>2</v>
      </c>
      <c r="E432" s="1">
        <v>83.08</v>
      </c>
      <c r="F432" s="1">
        <f>Input_Data[[#This Row],[QUANTITY]]*Input_Data[[#This Row],[UNIT PRICE ($)]]</f>
        <v>166.16</v>
      </c>
      <c r="G432" s="1" t="str">
        <f>TEXT(Input_Data[[#This Row],[DATE]],"mmm")</f>
        <v>Jun</v>
      </c>
      <c r="H432" s="1" t="str">
        <f>VLOOKUP(Input_Data[[#This Row],[CUSTOMER NAME]],Customer[],2,0)</f>
        <v>Pakistan</v>
      </c>
      <c r="I432" s="11" t="str">
        <f>VLOOKUP(Input_Data[[#This Row],[CUSTOMER NAME]],Customer[],3,0)</f>
        <v>Export</v>
      </c>
    </row>
    <row r="433" spans="1:9" x14ac:dyDescent="0.3">
      <c r="A433" s="3">
        <v>44375</v>
      </c>
      <c r="B433" s="5" t="s">
        <v>78</v>
      </c>
      <c r="C433" s="4" t="s">
        <v>35</v>
      </c>
      <c r="D433" s="1">
        <v>7</v>
      </c>
      <c r="E433" s="1">
        <v>122.08</v>
      </c>
      <c r="F433" s="1">
        <f>Input_Data[[#This Row],[QUANTITY]]*Input_Data[[#This Row],[UNIT PRICE ($)]]</f>
        <v>854.56</v>
      </c>
      <c r="G433" s="1" t="str">
        <f>TEXT(Input_Data[[#This Row],[DATE]],"mmm")</f>
        <v>Jun</v>
      </c>
      <c r="H433" s="1" t="str">
        <f>VLOOKUP(Input_Data[[#This Row],[CUSTOMER NAME]],Customer[],2,0)</f>
        <v>India</v>
      </c>
      <c r="I433" s="11" t="str">
        <f>VLOOKUP(Input_Data[[#This Row],[CUSTOMER NAME]],Customer[],3,0)</f>
        <v>Central</v>
      </c>
    </row>
    <row r="434" spans="1:9" x14ac:dyDescent="0.3">
      <c r="A434" s="3">
        <v>44376</v>
      </c>
      <c r="B434" s="5" t="s">
        <v>76</v>
      </c>
      <c r="C434" s="4" t="s">
        <v>14</v>
      </c>
      <c r="D434" s="1">
        <v>4</v>
      </c>
      <c r="E434" s="1">
        <v>7.8599999999999994</v>
      </c>
      <c r="F434" s="1">
        <f>Input_Data[[#This Row],[QUANTITY]]*Input_Data[[#This Row],[UNIT PRICE ($)]]</f>
        <v>31.439999999999998</v>
      </c>
      <c r="G434" s="1" t="str">
        <f>TEXT(Input_Data[[#This Row],[DATE]],"mmm")</f>
        <v>Jun</v>
      </c>
      <c r="H434" s="1" t="str">
        <f>VLOOKUP(Input_Data[[#This Row],[CUSTOMER NAME]],Customer[],2,0)</f>
        <v>Saudi Arabia</v>
      </c>
      <c r="I434" s="11" t="str">
        <f>VLOOKUP(Input_Data[[#This Row],[CUSTOMER NAME]],Customer[],3,0)</f>
        <v>Export</v>
      </c>
    </row>
    <row r="435" spans="1:9" x14ac:dyDescent="0.3">
      <c r="A435" s="3">
        <v>44377</v>
      </c>
      <c r="B435" s="5" t="s">
        <v>73</v>
      </c>
      <c r="C435" s="4" t="s">
        <v>43</v>
      </c>
      <c r="D435" s="1">
        <v>8</v>
      </c>
      <c r="E435" s="1">
        <v>162</v>
      </c>
      <c r="F435" s="1">
        <f>Input_Data[[#This Row],[QUANTITY]]*Input_Data[[#This Row],[UNIT PRICE ($)]]</f>
        <v>1296</v>
      </c>
      <c r="G435" s="1" t="str">
        <f>TEXT(Input_Data[[#This Row],[DATE]],"mmm")</f>
        <v>Jun</v>
      </c>
      <c r="H435" s="1" t="str">
        <f>VLOOKUP(Input_Data[[#This Row],[CUSTOMER NAME]],Customer[],2,0)</f>
        <v>India</v>
      </c>
      <c r="I435" s="11" t="str">
        <f>VLOOKUP(Input_Data[[#This Row],[CUSTOMER NAME]],Customer[],3,0)</f>
        <v>East</v>
      </c>
    </row>
    <row r="436" spans="1:9" x14ac:dyDescent="0.3">
      <c r="A436" s="3">
        <v>44378</v>
      </c>
      <c r="B436" s="5" t="s">
        <v>60</v>
      </c>
      <c r="C436" s="4" t="s">
        <v>5</v>
      </c>
      <c r="D436" s="1">
        <v>11</v>
      </c>
      <c r="E436" s="1">
        <v>85.76</v>
      </c>
      <c r="F436" s="1">
        <f>Input_Data[[#This Row],[QUANTITY]]*Input_Data[[#This Row],[UNIT PRICE ($)]]</f>
        <v>943.36</v>
      </c>
      <c r="G436" s="1" t="str">
        <f>TEXT(Input_Data[[#This Row],[DATE]],"mmm")</f>
        <v>Jul</v>
      </c>
      <c r="H436" s="1" t="str">
        <f>VLOOKUP(Input_Data[[#This Row],[CUSTOMER NAME]],Customer[],2,0)</f>
        <v>Nigeria</v>
      </c>
      <c r="I436" s="11" t="str">
        <f>VLOOKUP(Input_Data[[#This Row],[CUSTOMER NAME]],Customer[],3,0)</f>
        <v>Export</v>
      </c>
    </row>
    <row r="437" spans="1:9" x14ac:dyDescent="0.3">
      <c r="A437" s="3">
        <v>44378</v>
      </c>
      <c r="B437" s="5" t="s">
        <v>89</v>
      </c>
      <c r="C437" s="4" t="s">
        <v>40</v>
      </c>
      <c r="D437" s="1">
        <v>22</v>
      </c>
      <c r="E437" s="1">
        <v>85.5</v>
      </c>
      <c r="F437" s="1">
        <f>Input_Data[[#This Row],[QUANTITY]]*Input_Data[[#This Row],[UNIT PRICE ($)]]</f>
        <v>1881</v>
      </c>
      <c r="G437" s="1" t="str">
        <f>TEXT(Input_Data[[#This Row],[DATE]],"mmm")</f>
        <v>Jul</v>
      </c>
      <c r="H437" s="1" t="str">
        <f>VLOOKUP(Input_Data[[#This Row],[CUSTOMER NAME]],Customer[],2,0)</f>
        <v>Mexico</v>
      </c>
      <c r="I437" s="11" t="str">
        <f>VLOOKUP(Input_Data[[#This Row],[CUSTOMER NAME]],Customer[],3,0)</f>
        <v>Export</v>
      </c>
    </row>
    <row r="438" spans="1:9" x14ac:dyDescent="0.3">
      <c r="A438" s="3">
        <v>44379</v>
      </c>
      <c r="B438" s="5" t="s">
        <v>68</v>
      </c>
      <c r="C438" s="4" t="s">
        <v>10</v>
      </c>
      <c r="D438" s="1">
        <v>11</v>
      </c>
      <c r="E438" s="1">
        <v>142.80000000000001</v>
      </c>
      <c r="F438" s="1">
        <f>Input_Data[[#This Row],[QUANTITY]]*Input_Data[[#This Row],[UNIT PRICE ($)]]</f>
        <v>1570.8000000000002</v>
      </c>
      <c r="G438" s="1" t="str">
        <f>TEXT(Input_Data[[#This Row],[DATE]],"mmm")</f>
        <v>Jul</v>
      </c>
      <c r="H438" s="1" t="str">
        <f>VLOOKUP(Input_Data[[#This Row],[CUSTOMER NAME]],Customer[],2,0)</f>
        <v>Russia</v>
      </c>
      <c r="I438" s="11" t="str">
        <f>VLOOKUP(Input_Data[[#This Row],[CUSTOMER NAME]],Customer[],3,0)</f>
        <v>Export</v>
      </c>
    </row>
    <row r="439" spans="1:9" x14ac:dyDescent="0.3">
      <c r="A439" s="3">
        <v>44379</v>
      </c>
      <c r="B439" s="5" t="s">
        <v>112</v>
      </c>
      <c r="C439" s="4" t="s">
        <v>25</v>
      </c>
      <c r="D439" s="1">
        <v>21</v>
      </c>
      <c r="E439" s="1">
        <v>48.84</v>
      </c>
      <c r="F439" s="1">
        <f>Input_Data[[#This Row],[QUANTITY]]*Input_Data[[#This Row],[UNIT PRICE ($)]]</f>
        <v>1025.6400000000001</v>
      </c>
      <c r="G439" s="1" t="str">
        <f>TEXT(Input_Data[[#This Row],[DATE]],"mmm")</f>
        <v>Jul</v>
      </c>
      <c r="H439" s="1" t="str">
        <f>VLOOKUP(Input_Data[[#This Row],[CUSTOMER NAME]],Customer[],2,0)</f>
        <v>India</v>
      </c>
      <c r="I439" s="11" t="str">
        <f>VLOOKUP(Input_Data[[#This Row],[CUSTOMER NAME]],Customer[],3,0)</f>
        <v>North</v>
      </c>
    </row>
    <row r="440" spans="1:9" x14ac:dyDescent="0.3">
      <c r="A440" s="3">
        <v>44379</v>
      </c>
      <c r="B440" s="5" t="s">
        <v>81</v>
      </c>
      <c r="C440" s="4" t="s">
        <v>27</v>
      </c>
      <c r="D440" s="1">
        <v>2</v>
      </c>
      <c r="E440" s="1">
        <v>162.54</v>
      </c>
      <c r="F440" s="1">
        <f>Input_Data[[#This Row],[QUANTITY]]*Input_Data[[#This Row],[UNIT PRICE ($)]]</f>
        <v>325.08</v>
      </c>
      <c r="G440" s="1" t="str">
        <f>TEXT(Input_Data[[#This Row],[DATE]],"mmm")</f>
        <v>Jul</v>
      </c>
      <c r="H440" s="1" t="str">
        <f>VLOOKUP(Input_Data[[#This Row],[CUSTOMER NAME]],Customer[],2,0)</f>
        <v>India</v>
      </c>
      <c r="I440" s="11" t="str">
        <f>VLOOKUP(Input_Data[[#This Row],[CUSTOMER NAME]],Customer[],3,0)</f>
        <v>East</v>
      </c>
    </row>
    <row r="441" spans="1:9" x14ac:dyDescent="0.3">
      <c r="A441" s="3">
        <v>44380</v>
      </c>
      <c r="B441" s="5" t="s">
        <v>61</v>
      </c>
      <c r="C441" s="4" t="s">
        <v>3</v>
      </c>
      <c r="D441" s="1">
        <v>8</v>
      </c>
      <c r="E441" s="1">
        <v>7.8599999999999994</v>
      </c>
      <c r="F441" s="1">
        <f>Input_Data[[#This Row],[QUANTITY]]*Input_Data[[#This Row],[UNIT PRICE ($)]]</f>
        <v>62.879999999999995</v>
      </c>
      <c r="G441" s="1" t="str">
        <f>TEXT(Input_Data[[#This Row],[DATE]],"mmm")</f>
        <v>Jul</v>
      </c>
      <c r="H441" s="1" t="str">
        <f>VLOOKUP(Input_Data[[#This Row],[CUSTOMER NAME]],Customer[],2,0)</f>
        <v>Bangladesh</v>
      </c>
      <c r="I441" s="11" t="str">
        <f>VLOOKUP(Input_Data[[#This Row],[CUSTOMER NAME]],Customer[],3,0)</f>
        <v>Export</v>
      </c>
    </row>
    <row r="442" spans="1:9" x14ac:dyDescent="0.3">
      <c r="A442" s="3">
        <v>44380</v>
      </c>
      <c r="B442" s="5" t="s">
        <v>74</v>
      </c>
      <c r="C442" s="4" t="s">
        <v>33</v>
      </c>
      <c r="D442" s="1">
        <v>15</v>
      </c>
      <c r="E442" s="1">
        <v>122.08</v>
      </c>
      <c r="F442" s="1">
        <f>Input_Data[[#This Row],[QUANTITY]]*Input_Data[[#This Row],[UNIT PRICE ($)]]</f>
        <v>1831.2</v>
      </c>
      <c r="G442" s="1" t="str">
        <f>TEXT(Input_Data[[#This Row],[DATE]],"mmm")</f>
        <v>Jul</v>
      </c>
      <c r="H442" s="1" t="str">
        <f>VLOOKUP(Input_Data[[#This Row],[CUSTOMER NAME]],Customer[],2,0)</f>
        <v>Brazil</v>
      </c>
      <c r="I442" s="11" t="str">
        <f>VLOOKUP(Input_Data[[#This Row],[CUSTOMER NAME]],Customer[],3,0)</f>
        <v>Export</v>
      </c>
    </row>
    <row r="443" spans="1:9" x14ac:dyDescent="0.3">
      <c r="A443" s="3">
        <v>44380</v>
      </c>
      <c r="B443" s="5" t="s">
        <v>80</v>
      </c>
      <c r="C443" s="4" t="s">
        <v>33</v>
      </c>
      <c r="D443" s="1">
        <v>9</v>
      </c>
      <c r="E443" s="1">
        <v>57.120000000000005</v>
      </c>
      <c r="F443" s="1">
        <f>Input_Data[[#This Row],[QUANTITY]]*Input_Data[[#This Row],[UNIT PRICE ($)]]</f>
        <v>514.08000000000004</v>
      </c>
      <c r="G443" s="1" t="str">
        <f>TEXT(Input_Data[[#This Row],[DATE]],"mmm")</f>
        <v>Jul</v>
      </c>
      <c r="H443" s="1" t="str">
        <f>VLOOKUP(Input_Data[[#This Row],[CUSTOMER NAME]],Customer[],2,0)</f>
        <v>South Africa</v>
      </c>
      <c r="I443" s="11" t="str">
        <f>VLOOKUP(Input_Data[[#This Row],[CUSTOMER NAME]],Customer[],3,0)</f>
        <v>Export</v>
      </c>
    </row>
    <row r="444" spans="1:9" x14ac:dyDescent="0.3">
      <c r="A444" s="3">
        <v>44381</v>
      </c>
      <c r="B444" s="5" t="s">
        <v>81</v>
      </c>
      <c r="C444" s="4" t="s">
        <v>7</v>
      </c>
      <c r="D444" s="1">
        <v>7</v>
      </c>
      <c r="E444" s="1">
        <v>80.94</v>
      </c>
      <c r="F444" s="1">
        <f>Input_Data[[#This Row],[QUANTITY]]*Input_Data[[#This Row],[UNIT PRICE ($)]]</f>
        <v>566.57999999999993</v>
      </c>
      <c r="G444" s="1" t="str">
        <f>TEXT(Input_Data[[#This Row],[DATE]],"mmm")</f>
        <v>Jul</v>
      </c>
      <c r="H444" s="1" t="str">
        <f>VLOOKUP(Input_Data[[#This Row],[CUSTOMER NAME]],Customer[],2,0)</f>
        <v>India</v>
      </c>
      <c r="I444" s="11" t="str">
        <f>VLOOKUP(Input_Data[[#This Row],[CUSTOMER NAME]],Customer[],3,0)</f>
        <v>East</v>
      </c>
    </row>
    <row r="445" spans="1:9" x14ac:dyDescent="0.3">
      <c r="A445" s="3">
        <v>44381</v>
      </c>
      <c r="B445" s="5" t="s">
        <v>84</v>
      </c>
      <c r="C445" s="4" t="s">
        <v>41</v>
      </c>
      <c r="D445" s="1">
        <v>7</v>
      </c>
      <c r="E445" s="1">
        <v>53.11</v>
      </c>
      <c r="F445" s="1">
        <f>Input_Data[[#This Row],[QUANTITY]]*Input_Data[[#This Row],[UNIT PRICE ($)]]</f>
        <v>371.77</v>
      </c>
      <c r="G445" s="1" t="str">
        <f>TEXT(Input_Data[[#This Row],[DATE]],"mmm")</f>
        <v>Jul</v>
      </c>
      <c r="H445" s="1" t="str">
        <f>VLOOKUP(Input_Data[[#This Row],[CUSTOMER NAME]],Customer[],2,0)</f>
        <v>Ethiopia</v>
      </c>
      <c r="I445" s="11" t="str">
        <f>VLOOKUP(Input_Data[[#This Row],[CUSTOMER NAME]],Customer[],3,0)</f>
        <v>Export</v>
      </c>
    </row>
    <row r="446" spans="1:9" x14ac:dyDescent="0.3">
      <c r="A446" s="3">
        <v>44382</v>
      </c>
      <c r="B446" s="5" t="s">
        <v>64</v>
      </c>
      <c r="C446" s="4" t="s">
        <v>25</v>
      </c>
      <c r="D446" s="1">
        <v>7</v>
      </c>
      <c r="E446" s="1">
        <v>173.88</v>
      </c>
      <c r="F446" s="1">
        <f>Input_Data[[#This Row],[QUANTITY]]*Input_Data[[#This Row],[UNIT PRICE ($)]]</f>
        <v>1217.1599999999999</v>
      </c>
      <c r="G446" s="1" t="str">
        <f>TEXT(Input_Data[[#This Row],[DATE]],"mmm")</f>
        <v>Jul</v>
      </c>
      <c r="H446" s="1" t="str">
        <f>VLOOKUP(Input_Data[[#This Row],[CUSTOMER NAME]],Customer[],2,0)</f>
        <v>India</v>
      </c>
      <c r="I446" s="11" t="str">
        <f>VLOOKUP(Input_Data[[#This Row],[CUSTOMER NAME]],Customer[],3,0)</f>
        <v>Northeast</v>
      </c>
    </row>
    <row r="447" spans="1:9" x14ac:dyDescent="0.3">
      <c r="A447" s="3">
        <v>44382</v>
      </c>
      <c r="B447" s="5" t="s">
        <v>76</v>
      </c>
      <c r="C447" s="4" t="s">
        <v>15</v>
      </c>
      <c r="D447" s="1">
        <v>8</v>
      </c>
      <c r="E447" s="1">
        <v>48.84</v>
      </c>
      <c r="F447" s="1">
        <f>Input_Data[[#This Row],[QUANTITY]]*Input_Data[[#This Row],[UNIT PRICE ($)]]</f>
        <v>390.72</v>
      </c>
      <c r="G447" s="1" t="str">
        <f>TEXT(Input_Data[[#This Row],[DATE]],"mmm")</f>
        <v>Jul</v>
      </c>
      <c r="H447" s="1" t="str">
        <f>VLOOKUP(Input_Data[[#This Row],[CUSTOMER NAME]],Customer[],2,0)</f>
        <v>Saudi Arabia</v>
      </c>
      <c r="I447" s="11" t="str">
        <f>VLOOKUP(Input_Data[[#This Row],[CUSTOMER NAME]],Customer[],3,0)</f>
        <v>Export</v>
      </c>
    </row>
    <row r="448" spans="1:9" x14ac:dyDescent="0.3">
      <c r="A448" s="3">
        <v>44382</v>
      </c>
      <c r="B448" s="5" t="s">
        <v>80</v>
      </c>
      <c r="C448" s="4" t="s">
        <v>2</v>
      </c>
      <c r="D448" s="1">
        <v>8</v>
      </c>
      <c r="E448" s="1">
        <v>122.08</v>
      </c>
      <c r="F448" s="1">
        <f>Input_Data[[#This Row],[QUANTITY]]*Input_Data[[#This Row],[UNIT PRICE ($)]]</f>
        <v>976.64</v>
      </c>
      <c r="G448" s="1" t="str">
        <f>TEXT(Input_Data[[#This Row],[DATE]],"mmm")</f>
        <v>Jul</v>
      </c>
      <c r="H448" s="1" t="str">
        <f>VLOOKUP(Input_Data[[#This Row],[CUSTOMER NAME]],Customer[],2,0)</f>
        <v>South Africa</v>
      </c>
      <c r="I448" s="11" t="str">
        <f>VLOOKUP(Input_Data[[#This Row],[CUSTOMER NAME]],Customer[],3,0)</f>
        <v>Export</v>
      </c>
    </row>
    <row r="449" spans="1:9" x14ac:dyDescent="0.3">
      <c r="A449" s="3">
        <v>44383</v>
      </c>
      <c r="B449" s="5" t="s">
        <v>64</v>
      </c>
      <c r="C449" s="4" t="s">
        <v>24</v>
      </c>
      <c r="D449" s="1">
        <v>11</v>
      </c>
      <c r="E449" s="1">
        <v>210</v>
      </c>
      <c r="F449" s="1">
        <f>Input_Data[[#This Row],[QUANTITY]]*Input_Data[[#This Row],[UNIT PRICE ($)]]</f>
        <v>2310</v>
      </c>
      <c r="G449" s="1" t="str">
        <f>TEXT(Input_Data[[#This Row],[DATE]],"mmm")</f>
        <v>Jul</v>
      </c>
      <c r="H449" s="1" t="str">
        <f>VLOOKUP(Input_Data[[#This Row],[CUSTOMER NAME]],Customer[],2,0)</f>
        <v>India</v>
      </c>
      <c r="I449" s="11" t="str">
        <f>VLOOKUP(Input_Data[[#This Row],[CUSTOMER NAME]],Customer[],3,0)</f>
        <v>Northeast</v>
      </c>
    </row>
    <row r="450" spans="1:9" x14ac:dyDescent="0.3">
      <c r="A450" s="3">
        <v>44383</v>
      </c>
      <c r="B450" s="5" t="s">
        <v>75</v>
      </c>
      <c r="C450" s="4" t="s">
        <v>41</v>
      </c>
      <c r="D450" s="1">
        <v>15</v>
      </c>
      <c r="E450" s="1">
        <v>58.3</v>
      </c>
      <c r="F450" s="1">
        <f>Input_Data[[#This Row],[QUANTITY]]*Input_Data[[#This Row],[UNIT PRICE ($)]]</f>
        <v>874.5</v>
      </c>
      <c r="G450" s="1" t="str">
        <f>TEXT(Input_Data[[#This Row],[DATE]],"mmm")</f>
        <v>Jul</v>
      </c>
      <c r="H450" s="1" t="str">
        <f>VLOOKUP(Input_Data[[#This Row],[CUSTOMER NAME]],Customer[],2,0)</f>
        <v>Russia</v>
      </c>
      <c r="I450" s="11" t="str">
        <f>VLOOKUP(Input_Data[[#This Row],[CUSTOMER NAME]],Customer[],3,0)</f>
        <v>Export</v>
      </c>
    </row>
    <row r="451" spans="1:9" x14ac:dyDescent="0.3">
      <c r="A451" s="3">
        <v>44383</v>
      </c>
      <c r="B451" s="5" t="s">
        <v>76</v>
      </c>
      <c r="C451" s="4" t="s">
        <v>41</v>
      </c>
      <c r="D451" s="1">
        <v>2</v>
      </c>
      <c r="E451" s="1">
        <v>156.78</v>
      </c>
      <c r="F451" s="1">
        <f>Input_Data[[#This Row],[QUANTITY]]*Input_Data[[#This Row],[UNIT PRICE ($)]]</f>
        <v>313.56</v>
      </c>
      <c r="G451" s="1" t="str">
        <f>TEXT(Input_Data[[#This Row],[DATE]],"mmm")</f>
        <v>Jul</v>
      </c>
      <c r="H451" s="1" t="str">
        <f>VLOOKUP(Input_Data[[#This Row],[CUSTOMER NAME]],Customer[],2,0)</f>
        <v>Saudi Arabia</v>
      </c>
      <c r="I451" s="11" t="str">
        <f>VLOOKUP(Input_Data[[#This Row],[CUSTOMER NAME]],Customer[],3,0)</f>
        <v>Export</v>
      </c>
    </row>
    <row r="452" spans="1:9" x14ac:dyDescent="0.3">
      <c r="A452" s="3">
        <v>44385</v>
      </c>
      <c r="B452" s="5" t="s">
        <v>81</v>
      </c>
      <c r="C452" s="4" t="s">
        <v>18</v>
      </c>
      <c r="D452" s="1">
        <v>2</v>
      </c>
      <c r="E452" s="1">
        <v>57.120000000000005</v>
      </c>
      <c r="F452" s="1">
        <f>Input_Data[[#This Row],[QUANTITY]]*Input_Data[[#This Row],[UNIT PRICE ($)]]</f>
        <v>114.24000000000001</v>
      </c>
      <c r="G452" s="1" t="str">
        <f>TEXT(Input_Data[[#This Row],[DATE]],"mmm")</f>
        <v>Jul</v>
      </c>
      <c r="H452" s="1" t="str">
        <f>VLOOKUP(Input_Data[[#This Row],[CUSTOMER NAME]],Customer[],2,0)</f>
        <v>India</v>
      </c>
      <c r="I452" s="11" t="str">
        <f>VLOOKUP(Input_Data[[#This Row],[CUSTOMER NAME]],Customer[],3,0)</f>
        <v>East</v>
      </c>
    </row>
    <row r="453" spans="1:9" x14ac:dyDescent="0.3">
      <c r="A453" s="3">
        <v>44385</v>
      </c>
      <c r="B453" s="5" t="s">
        <v>87</v>
      </c>
      <c r="C453" s="4" t="s">
        <v>4</v>
      </c>
      <c r="D453" s="1">
        <v>10</v>
      </c>
      <c r="E453" s="1">
        <v>58.3</v>
      </c>
      <c r="F453" s="1">
        <f>Input_Data[[#This Row],[QUANTITY]]*Input_Data[[#This Row],[UNIT PRICE ($)]]</f>
        <v>583</v>
      </c>
      <c r="G453" s="1" t="str">
        <f>TEXT(Input_Data[[#This Row],[DATE]],"mmm")</f>
        <v>Jul</v>
      </c>
      <c r="H453" s="1" t="str">
        <f>VLOOKUP(Input_Data[[#This Row],[CUSTOMER NAME]],Customer[],2,0)</f>
        <v>France</v>
      </c>
      <c r="I453" s="11" t="str">
        <f>VLOOKUP(Input_Data[[#This Row],[CUSTOMER NAME]],Customer[],3,0)</f>
        <v>Export</v>
      </c>
    </row>
    <row r="454" spans="1:9" x14ac:dyDescent="0.3">
      <c r="A454" s="3">
        <v>44386</v>
      </c>
      <c r="B454" s="5" t="s">
        <v>75</v>
      </c>
      <c r="C454" s="4" t="s">
        <v>6</v>
      </c>
      <c r="D454" s="1">
        <v>11</v>
      </c>
      <c r="E454" s="1">
        <v>41.81</v>
      </c>
      <c r="F454" s="1">
        <f>Input_Data[[#This Row],[QUANTITY]]*Input_Data[[#This Row],[UNIT PRICE ($)]]</f>
        <v>459.91</v>
      </c>
      <c r="G454" s="1" t="str">
        <f>TEXT(Input_Data[[#This Row],[DATE]],"mmm")</f>
        <v>Jul</v>
      </c>
      <c r="H454" s="1" t="str">
        <f>VLOOKUP(Input_Data[[#This Row],[CUSTOMER NAME]],Customer[],2,0)</f>
        <v>Russia</v>
      </c>
      <c r="I454" s="11" t="str">
        <f>VLOOKUP(Input_Data[[#This Row],[CUSTOMER NAME]],Customer[],3,0)</f>
        <v>Export</v>
      </c>
    </row>
    <row r="455" spans="1:9" x14ac:dyDescent="0.3">
      <c r="A455" s="3">
        <v>44387</v>
      </c>
      <c r="B455" s="5" t="s">
        <v>66</v>
      </c>
      <c r="C455" s="4" t="s">
        <v>10</v>
      </c>
      <c r="D455" s="1">
        <v>15</v>
      </c>
      <c r="E455" s="1">
        <v>104.16</v>
      </c>
      <c r="F455" s="1">
        <f>Input_Data[[#This Row],[QUANTITY]]*Input_Data[[#This Row],[UNIT PRICE ($)]]</f>
        <v>1562.3999999999999</v>
      </c>
      <c r="G455" s="1" t="str">
        <f>TEXT(Input_Data[[#This Row],[DATE]],"mmm")</f>
        <v>Jul</v>
      </c>
      <c r="H455" s="1" t="str">
        <f>VLOOKUP(Input_Data[[#This Row],[CUSTOMER NAME]],Customer[],2,0)</f>
        <v>Indonesia</v>
      </c>
      <c r="I455" s="11" t="str">
        <f>VLOOKUP(Input_Data[[#This Row],[CUSTOMER NAME]],Customer[],3,0)</f>
        <v>Export</v>
      </c>
    </row>
    <row r="456" spans="1:9" x14ac:dyDescent="0.3">
      <c r="A456" s="3">
        <v>44387</v>
      </c>
      <c r="B456" s="5" t="s">
        <v>81</v>
      </c>
      <c r="C456" s="4" t="s">
        <v>32</v>
      </c>
      <c r="D456" s="1">
        <v>12</v>
      </c>
      <c r="E456" s="1">
        <v>85.76</v>
      </c>
      <c r="F456" s="1">
        <f>Input_Data[[#This Row],[QUANTITY]]*Input_Data[[#This Row],[UNIT PRICE ($)]]</f>
        <v>1029.1200000000001</v>
      </c>
      <c r="G456" s="1" t="str">
        <f>TEXT(Input_Data[[#This Row],[DATE]],"mmm")</f>
        <v>Jul</v>
      </c>
      <c r="H456" s="1" t="str">
        <f>VLOOKUP(Input_Data[[#This Row],[CUSTOMER NAME]],Customer[],2,0)</f>
        <v>India</v>
      </c>
      <c r="I456" s="11" t="str">
        <f>VLOOKUP(Input_Data[[#This Row],[CUSTOMER NAME]],Customer[],3,0)</f>
        <v>East</v>
      </c>
    </row>
    <row r="457" spans="1:9" x14ac:dyDescent="0.3">
      <c r="A457" s="3">
        <v>44387</v>
      </c>
      <c r="B457" s="5" t="s">
        <v>87</v>
      </c>
      <c r="C457" s="4" t="s">
        <v>34</v>
      </c>
      <c r="D457" s="1">
        <v>6</v>
      </c>
      <c r="E457" s="1">
        <v>96.3</v>
      </c>
      <c r="F457" s="1">
        <f>Input_Data[[#This Row],[QUANTITY]]*Input_Data[[#This Row],[UNIT PRICE ($)]]</f>
        <v>577.79999999999995</v>
      </c>
      <c r="G457" s="1" t="str">
        <f>TEXT(Input_Data[[#This Row],[DATE]],"mmm")</f>
        <v>Jul</v>
      </c>
      <c r="H457" s="1" t="str">
        <f>VLOOKUP(Input_Data[[#This Row],[CUSTOMER NAME]],Customer[],2,0)</f>
        <v>France</v>
      </c>
      <c r="I457" s="11" t="str">
        <f>VLOOKUP(Input_Data[[#This Row],[CUSTOMER NAME]],Customer[],3,0)</f>
        <v>Export</v>
      </c>
    </row>
    <row r="458" spans="1:9" x14ac:dyDescent="0.3">
      <c r="A458" s="3">
        <v>44388</v>
      </c>
      <c r="B458" s="5" t="s">
        <v>89</v>
      </c>
      <c r="C458" s="4" t="s">
        <v>9</v>
      </c>
      <c r="D458" s="1">
        <v>4</v>
      </c>
      <c r="E458" s="1">
        <v>82.08</v>
      </c>
      <c r="F458" s="1">
        <f>Input_Data[[#This Row],[QUANTITY]]*Input_Data[[#This Row],[UNIT PRICE ($)]]</f>
        <v>328.32</v>
      </c>
      <c r="G458" s="1" t="str">
        <f>TEXT(Input_Data[[#This Row],[DATE]],"mmm")</f>
        <v>Jul</v>
      </c>
      <c r="H458" s="1" t="str">
        <f>VLOOKUP(Input_Data[[#This Row],[CUSTOMER NAME]],Customer[],2,0)</f>
        <v>Mexico</v>
      </c>
      <c r="I458" s="11" t="str">
        <f>VLOOKUP(Input_Data[[#This Row],[CUSTOMER NAME]],Customer[],3,0)</f>
        <v>Export</v>
      </c>
    </row>
    <row r="459" spans="1:9" x14ac:dyDescent="0.3">
      <c r="A459" s="3">
        <v>44389</v>
      </c>
      <c r="B459" s="5" t="s">
        <v>65</v>
      </c>
      <c r="C459" s="4" t="s">
        <v>28</v>
      </c>
      <c r="D459" s="1">
        <v>12</v>
      </c>
      <c r="E459" s="1">
        <v>57.120000000000005</v>
      </c>
      <c r="F459" s="1">
        <f>Input_Data[[#This Row],[QUANTITY]]*Input_Data[[#This Row],[UNIT PRICE ($)]]</f>
        <v>685.44</v>
      </c>
      <c r="G459" s="1" t="str">
        <f>TEXT(Input_Data[[#This Row],[DATE]],"mmm")</f>
        <v>Jul</v>
      </c>
      <c r="H459" s="1" t="str">
        <f>VLOOKUP(Input_Data[[#This Row],[CUSTOMER NAME]],Customer[],2,0)</f>
        <v>Pakistan</v>
      </c>
      <c r="I459" s="11" t="str">
        <f>VLOOKUP(Input_Data[[#This Row],[CUSTOMER NAME]],Customer[],3,0)</f>
        <v>Export</v>
      </c>
    </row>
    <row r="460" spans="1:9" x14ac:dyDescent="0.3">
      <c r="A460" s="3">
        <v>44389</v>
      </c>
      <c r="B460" s="5" t="s">
        <v>76</v>
      </c>
      <c r="C460" s="4" t="s">
        <v>39</v>
      </c>
      <c r="D460" s="1">
        <v>4</v>
      </c>
      <c r="E460" s="1">
        <v>16.64</v>
      </c>
      <c r="F460" s="1">
        <f>Input_Data[[#This Row],[QUANTITY]]*Input_Data[[#This Row],[UNIT PRICE ($)]]</f>
        <v>66.56</v>
      </c>
      <c r="G460" s="1" t="str">
        <f>TEXT(Input_Data[[#This Row],[DATE]],"mmm")</f>
        <v>Jul</v>
      </c>
      <c r="H460" s="1" t="str">
        <f>VLOOKUP(Input_Data[[#This Row],[CUSTOMER NAME]],Customer[],2,0)</f>
        <v>Saudi Arabia</v>
      </c>
      <c r="I460" s="11" t="str">
        <f>VLOOKUP(Input_Data[[#This Row],[CUSTOMER NAME]],Customer[],3,0)</f>
        <v>Export</v>
      </c>
    </row>
    <row r="461" spans="1:9" x14ac:dyDescent="0.3">
      <c r="A461" s="3">
        <v>44390</v>
      </c>
      <c r="B461" s="5" t="s">
        <v>60</v>
      </c>
      <c r="C461" s="4" t="s">
        <v>19</v>
      </c>
      <c r="D461" s="1">
        <v>1</v>
      </c>
      <c r="E461" s="1">
        <v>103.88</v>
      </c>
      <c r="F461" s="1">
        <f>Input_Data[[#This Row],[QUANTITY]]*Input_Data[[#This Row],[UNIT PRICE ($)]]</f>
        <v>103.88</v>
      </c>
      <c r="G461" s="1" t="str">
        <f>TEXT(Input_Data[[#This Row],[DATE]],"mmm")</f>
        <v>Jul</v>
      </c>
      <c r="H461" s="1" t="str">
        <f>VLOOKUP(Input_Data[[#This Row],[CUSTOMER NAME]],Customer[],2,0)</f>
        <v>Nigeria</v>
      </c>
      <c r="I461" s="11" t="str">
        <f>VLOOKUP(Input_Data[[#This Row],[CUSTOMER NAME]],Customer[],3,0)</f>
        <v>Export</v>
      </c>
    </row>
    <row r="462" spans="1:9" x14ac:dyDescent="0.3">
      <c r="A462" s="3">
        <v>44390</v>
      </c>
      <c r="B462" s="5" t="s">
        <v>80</v>
      </c>
      <c r="C462" s="4" t="s">
        <v>25</v>
      </c>
      <c r="D462" s="1">
        <v>7</v>
      </c>
      <c r="E462" s="1">
        <v>42.55</v>
      </c>
      <c r="F462" s="1">
        <f>Input_Data[[#This Row],[QUANTITY]]*Input_Data[[#This Row],[UNIT PRICE ($)]]</f>
        <v>297.84999999999997</v>
      </c>
      <c r="G462" s="1" t="str">
        <f>TEXT(Input_Data[[#This Row],[DATE]],"mmm")</f>
        <v>Jul</v>
      </c>
      <c r="H462" s="1" t="str">
        <f>VLOOKUP(Input_Data[[#This Row],[CUSTOMER NAME]],Customer[],2,0)</f>
        <v>South Africa</v>
      </c>
      <c r="I462" s="11" t="str">
        <f>VLOOKUP(Input_Data[[#This Row],[CUSTOMER NAME]],Customer[],3,0)</f>
        <v>Export</v>
      </c>
    </row>
    <row r="463" spans="1:9" x14ac:dyDescent="0.3">
      <c r="A463" s="3">
        <v>44390</v>
      </c>
      <c r="B463" s="5" t="s">
        <v>88</v>
      </c>
      <c r="C463" s="4" t="s">
        <v>22</v>
      </c>
      <c r="D463" s="1">
        <v>5</v>
      </c>
      <c r="E463" s="1">
        <v>117.48</v>
      </c>
      <c r="F463" s="1">
        <f>Input_Data[[#This Row],[QUANTITY]]*Input_Data[[#This Row],[UNIT PRICE ($)]]</f>
        <v>587.4</v>
      </c>
      <c r="G463" s="1" t="str">
        <f>TEXT(Input_Data[[#This Row],[DATE]],"mmm")</f>
        <v>Jul</v>
      </c>
      <c r="H463" s="1" t="str">
        <f>VLOOKUP(Input_Data[[#This Row],[CUSTOMER NAME]],Customer[],2,0)</f>
        <v>India</v>
      </c>
      <c r="I463" s="11" t="str">
        <f>VLOOKUP(Input_Data[[#This Row],[CUSTOMER NAME]],Customer[],3,0)</f>
        <v>South</v>
      </c>
    </row>
    <row r="464" spans="1:9" x14ac:dyDescent="0.3">
      <c r="A464" s="3">
        <v>44391</v>
      </c>
      <c r="B464" s="5" t="s">
        <v>61</v>
      </c>
      <c r="C464" s="4" t="s">
        <v>33</v>
      </c>
      <c r="D464" s="1">
        <v>9</v>
      </c>
      <c r="E464" s="1">
        <v>119.7</v>
      </c>
      <c r="F464" s="1">
        <f>Input_Data[[#This Row],[QUANTITY]]*Input_Data[[#This Row],[UNIT PRICE ($)]]</f>
        <v>1077.3</v>
      </c>
      <c r="G464" s="1" t="str">
        <f>TEXT(Input_Data[[#This Row],[DATE]],"mmm")</f>
        <v>Jul</v>
      </c>
      <c r="H464" s="1" t="str">
        <f>VLOOKUP(Input_Data[[#This Row],[CUSTOMER NAME]],Customer[],2,0)</f>
        <v>Bangladesh</v>
      </c>
      <c r="I464" s="11" t="str">
        <f>VLOOKUP(Input_Data[[#This Row],[CUSTOMER NAME]],Customer[],3,0)</f>
        <v>Export</v>
      </c>
    </row>
    <row r="465" spans="1:9" x14ac:dyDescent="0.3">
      <c r="A465" s="3">
        <v>44391</v>
      </c>
      <c r="B465" s="5" t="s">
        <v>80</v>
      </c>
      <c r="C465" s="4" t="s">
        <v>12</v>
      </c>
      <c r="D465" s="1">
        <v>13</v>
      </c>
      <c r="E465" s="1">
        <v>142.80000000000001</v>
      </c>
      <c r="F465" s="1">
        <f>Input_Data[[#This Row],[QUANTITY]]*Input_Data[[#This Row],[UNIT PRICE ($)]]</f>
        <v>1856.4</v>
      </c>
      <c r="G465" s="1" t="str">
        <f>TEXT(Input_Data[[#This Row],[DATE]],"mmm")</f>
        <v>Jul</v>
      </c>
      <c r="H465" s="1" t="str">
        <f>VLOOKUP(Input_Data[[#This Row],[CUSTOMER NAME]],Customer[],2,0)</f>
        <v>South Africa</v>
      </c>
      <c r="I465" s="11" t="str">
        <f>VLOOKUP(Input_Data[[#This Row],[CUSTOMER NAME]],Customer[],3,0)</f>
        <v>Export</v>
      </c>
    </row>
    <row r="466" spans="1:9" x14ac:dyDescent="0.3">
      <c r="A466" s="3">
        <v>44392</v>
      </c>
      <c r="B466" s="5" t="s">
        <v>75</v>
      </c>
      <c r="C466" s="4" t="s">
        <v>43</v>
      </c>
      <c r="D466" s="1">
        <v>18</v>
      </c>
      <c r="E466" s="1">
        <v>8.33</v>
      </c>
      <c r="F466" s="1">
        <f>Input_Data[[#This Row],[QUANTITY]]*Input_Data[[#This Row],[UNIT PRICE ($)]]</f>
        <v>149.94</v>
      </c>
      <c r="G466" s="1" t="str">
        <f>TEXT(Input_Data[[#This Row],[DATE]],"mmm")</f>
        <v>Jul</v>
      </c>
      <c r="H466" s="1" t="str">
        <f>VLOOKUP(Input_Data[[#This Row],[CUSTOMER NAME]],Customer[],2,0)</f>
        <v>Russia</v>
      </c>
      <c r="I466" s="11" t="str">
        <f>VLOOKUP(Input_Data[[#This Row],[CUSTOMER NAME]],Customer[],3,0)</f>
        <v>Export</v>
      </c>
    </row>
    <row r="467" spans="1:9" x14ac:dyDescent="0.3">
      <c r="A467" s="3">
        <v>44392</v>
      </c>
      <c r="B467" s="5" t="s">
        <v>89</v>
      </c>
      <c r="C467" s="4" t="s">
        <v>4</v>
      </c>
      <c r="D467" s="1">
        <v>2</v>
      </c>
      <c r="E467" s="1">
        <v>94.17</v>
      </c>
      <c r="F467" s="1">
        <f>Input_Data[[#This Row],[QUANTITY]]*Input_Data[[#This Row],[UNIT PRICE ($)]]</f>
        <v>188.34</v>
      </c>
      <c r="G467" s="1" t="str">
        <f>TEXT(Input_Data[[#This Row],[DATE]],"mmm")</f>
        <v>Jul</v>
      </c>
      <c r="H467" s="1" t="str">
        <f>VLOOKUP(Input_Data[[#This Row],[CUSTOMER NAME]],Customer[],2,0)</f>
        <v>Mexico</v>
      </c>
      <c r="I467" s="11" t="str">
        <f>VLOOKUP(Input_Data[[#This Row],[CUSTOMER NAME]],Customer[],3,0)</f>
        <v>Export</v>
      </c>
    </row>
    <row r="468" spans="1:9" x14ac:dyDescent="0.3">
      <c r="A468" s="3">
        <v>44393</v>
      </c>
      <c r="B468" s="5" t="s">
        <v>65</v>
      </c>
      <c r="C468" s="4" t="s">
        <v>32</v>
      </c>
      <c r="D468" s="1">
        <v>33</v>
      </c>
      <c r="E468" s="1">
        <v>141.57</v>
      </c>
      <c r="F468" s="1">
        <f>Input_Data[[#This Row],[QUANTITY]]*Input_Data[[#This Row],[UNIT PRICE ($)]]</f>
        <v>4671.8099999999995</v>
      </c>
      <c r="G468" s="1" t="str">
        <f>TEXT(Input_Data[[#This Row],[DATE]],"mmm")</f>
        <v>Jul</v>
      </c>
      <c r="H468" s="1" t="str">
        <f>VLOOKUP(Input_Data[[#This Row],[CUSTOMER NAME]],Customer[],2,0)</f>
        <v>Pakistan</v>
      </c>
      <c r="I468" s="11" t="str">
        <f>VLOOKUP(Input_Data[[#This Row],[CUSTOMER NAME]],Customer[],3,0)</f>
        <v>Export</v>
      </c>
    </row>
    <row r="469" spans="1:9" x14ac:dyDescent="0.3">
      <c r="A469" s="3">
        <v>44393</v>
      </c>
      <c r="B469" s="5" t="s">
        <v>69</v>
      </c>
      <c r="C469" s="4" t="s">
        <v>23</v>
      </c>
      <c r="D469" s="1">
        <v>8</v>
      </c>
      <c r="E469" s="1">
        <v>94.17</v>
      </c>
      <c r="F469" s="1">
        <f>Input_Data[[#This Row],[QUANTITY]]*Input_Data[[#This Row],[UNIT PRICE ($)]]</f>
        <v>753.36</v>
      </c>
      <c r="G469" s="1" t="str">
        <f>TEXT(Input_Data[[#This Row],[DATE]],"mmm")</f>
        <v>Jul</v>
      </c>
      <c r="H469" s="1" t="str">
        <f>VLOOKUP(Input_Data[[#This Row],[CUSTOMER NAME]],Customer[],2,0)</f>
        <v>India</v>
      </c>
      <c r="I469" s="11" t="str">
        <f>VLOOKUP(Input_Data[[#This Row],[CUSTOMER NAME]],Customer[],3,0)</f>
        <v>South</v>
      </c>
    </row>
    <row r="470" spans="1:9" x14ac:dyDescent="0.3">
      <c r="A470" s="3">
        <v>44393</v>
      </c>
      <c r="B470" s="5" t="s">
        <v>70</v>
      </c>
      <c r="C470" s="4" t="s">
        <v>31</v>
      </c>
      <c r="D470" s="1">
        <v>35</v>
      </c>
      <c r="E470" s="1">
        <v>16.64</v>
      </c>
      <c r="F470" s="1">
        <f>Input_Data[[#This Row],[QUANTITY]]*Input_Data[[#This Row],[UNIT PRICE ($)]]</f>
        <v>582.4</v>
      </c>
      <c r="G470" s="1" t="str">
        <f>TEXT(Input_Data[[#This Row],[DATE]],"mmm")</f>
        <v>Jul</v>
      </c>
      <c r="H470" s="1" t="str">
        <f>VLOOKUP(Input_Data[[#This Row],[CUSTOMER NAME]],Customer[],2,0)</f>
        <v>Mexico</v>
      </c>
      <c r="I470" s="11" t="str">
        <f>VLOOKUP(Input_Data[[#This Row],[CUSTOMER NAME]],Customer[],3,0)</f>
        <v>Export</v>
      </c>
    </row>
    <row r="471" spans="1:9" x14ac:dyDescent="0.3">
      <c r="A471" s="3">
        <v>44394</v>
      </c>
      <c r="B471" s="5" t="s">
        <v>67</v>
      </c>
      <c r="C471" s="4" t="s">
        <v>1</v>
      </c>
      <c r="D471" s="1">
        <v>38</v>
      </c>
      <c r="E471" s="1">
        <v>85.76</v>
      </c>
      <c r="F471" s="1">
        <f>Input_Data[[#This Row],[QUANTITY]]*Input_Data[[#This Row],[UNIT PRICE ($)]]</f>
        <v>3258.88</v>
      </c>
      <c r="G471" s="1" t="str">
        <f>TEXT(Input_Data[[#This Row],[DATE]],"mmm")</f>
        <v>Jul</v>
      </c>
      <c r="H471" s="1" t="str">
        <f>VLOOKUP(Input_Data[[#This Row],[CUSTOMER NAME]],Customer[],2,0)</f>
        <v>United Kingdom</v>
      </c>
      <c r="I471" s="11" t="str">
        <f>VLOOKUP(Input_Data[[#This Row],[CUSTOMER NAME]],Customer[],3,0)</f>
        <v>Export</v>
      </c>
    </row>
    <row r="472" spans="1:9" x14ac:dyDescent="0.3">
      <c r="A472" s="3">
        <v>44394</v>
      </c>
      <c r="B472" s="5" t="s">
        <v>75</v>
      </c>
      <c r="C472" s="4" t="s">
        <v>22</v>
      </c>
      <c r="D472" s="1">
        <v>18</v>
      </c>
      <c r="E472" s="1">
        <v>103.88</v>
      </c>
      <c r="F472" s="1">
        <f>Input_Data[[#This Row],[QUANTITY]]*Input_Data[[#This Row],[UNIT PRICE ($)]]</f>
        <v>1869.84</v>
      </c>
      <c r="G472" s="1" t="str">
        <f>TEXT(Input_Data[[#This Row],[DATE]],"mmm")</f>
        <v>Jul</v>
      </c>
      <c r="H472" s="1" t="str">
        <f>VLOOKUP(Input_Data[[#This Row],[CUSTOMER NAME]],Customer[],2,0)</f>
        <v>Russia</v>
      </c>
      <c r="I472" s="11" t="str">
        <f>VLOOKUP(Input_Data[[#This Row],[CUSTOMER NAME]],Customer[],3,0)</f>
        <v>Export</v>
      </c>
    </row>
    <row r="473" spans="1:9" x14ac:dyDescent="0.3">
      <c r="A473" s="3">
        <v>44394</v>
      </c>
      <c r="B473" s="5" t="s">
        <v>82</v>
      </c>
      <c r="C473" s="4" t="s">
        <v>23</v>
      </c>
      <c r="D473" s="1">
        <v>30</v>
      </c>
      <c r="E473" s="1">
        <v>24.66</v>
      </c>
      <c r="F473" s="1">
        <f>Input_Data[[#This Row],[QUANTITY]]*Input_Data[[#This Row],[UNIT PRICE ($)]]</f>
        <v>739.8</v>
      </c>
      <c r="G473" s="1" t="str">
        <f>TEXT(Input_Data[[#This Row],[DATE]],"mmm")</f>
        <v>Jul</v>
      </c>
      <c r="H473" s="1" t="str">
        <f>VLOOKUP(Input_Data[[#This Row],[CUSTOMER NAME]],Customer[],2,0)</f>
        <v>India</v>
      </c>
      <c r="I473" s="11" t="str">
        <f>VLOOKUP(Input_Data[[#This Row],[CUSTOMER NAME]],Customer[],3,0)</f>
        <v>Western</v>
      </c>
    </row>
    <row r="474" spans="1:9" x14ac:dyDescent="0.3">
      <c r="A474" s="3">
        <v>44394</v>
      </c>
      <c r="B474" s="5" t="s">
        <v>83</v>
      </c>
      <c r="C474" s="4" t="s">
        <v>41</v>
      </c>
      <c r="D474" s="1">
        <v>8</v>
      </c>
      <c r="E474" s="1">
        <v>96.3</v>
      </c>
      <c r="F474" s="1">
        <f>Input_Data[[#This Row],[QUANTITY]]*Input_Data[[#This Row],[UNIT PRICE ($)]]</f>
        <v>770.4</v>
      </c>
      <c r="G474" s="1" t="str">
        <f>TEXT(Input_Data[[#This Row],[DATE]],"mmm")</f>
        <v>Jul</v>
      </c>
      <c r="H474" s="1" t="str">
        <f>VLOOKUP(Input_Data[[#This Row],[CUSTOMER NAME]],Customer[],2,0)</f>
        <v>India</v>
      </c>
      <c r="I474" s="11" t="str">
        <f>VLOOKUP(Input_Data[[#This Row],[CUSTOMER NAME]],Customer[],3,0)</f>
        <v>North</v>
      </c>
    </row>
    <row r="475" spans="1:9" x14ac:dyDescent="0.3">
      <c r="A475" s="3">
        <v>44395</v>
      </c>
      <c r="B475" s="5" t="s">
        <v>79</v>
      </c>
      <c r="C475" s="4" t="s">
        <v>27</v>
      </c>
      <c r="D475" s="1">
        <v>14</v>
      </c>
      <c r="E475" s="1">
        <v>15.719999999999999</v>
      </c>
      <c r="F475" s="1">
        <f>Input_Data[[#This Row],[QUANTITY]]*Input_Data[[#This Row],[UNIT PRICE ($)]]</f>
        <v>220.07999999999998</v>
      </c>
      <c r="G475" s="1" t="str">
        <f>TEXT(Input_Data[[#This Row],[DATE]],"mmm")</f>
        <v>Jul</v>
      </c>
      <c r="H475" s="1" t="str">
        <f>VLOOKUP(Input_Data[[#This Row],[CUSTOMER NAME]],Customer[],2,0)</f>
        <v>United Kingdom</v>
      </c>
      <c r="I475" s="11" t="str">
        <f>VLOOKUP(Input_Data[[#This Row],[CUSTOMER NAME]],Customer[],3,0)</f>
        <v>Export</v>
      </c>
    </row>
    <row r="476" spans="1:9" x14ac:dyDescent="0.3">
      <c r="A476" s="3">
        <v>44395</v>
      </c>
      <c r="B476" s="5" t="s">
        <v>82</v>
      </c>
      <c r="C476" s="4" t="s">
        <v>10</v>
      </c>
      <c r="D476" s="1">
        <v>12</v>
      </c>
      <c r="E476" s="1">
        <v>48.4</v>
      </c>
      <c r="F476" s="1">
        <f>Input_Data[[#This Row],[QUANTITY]]*Input_Data[[#This Row],[UNIT PRICE ($)]]</f>
        <v>580.79999999999995</v>
      </c>
      <c r="G476" s="1" t="str">
        <f>TEXT(Input_Data[[#This Row],[DATE]],"mmm")</f>
        <v>Jul</v>
      </c>
      <c r="H476" s="1" t="str">
        <f>VLOOKUP(Input_Data[[#This Row],[CUSTOMER NAME]],Customer[],2,0)</f>
        <v>India</v>
      </c>
      <c r="I476" s="11" t="str">
        <f>VLOOKUP(Input_Data[[#This Row],[CUSTOMER NAME]],Customer[],3,0)</f>
        <v>Western</v>
      </c>
    </row>
    <row r="477" spans="1:9" x14ac:dyDescent="0.3">
      <c r="A477" s="3">
        <v>44397</v>
      </c>
      <c r="B477" s="5" t="s">
        <v>112</v>
      </c>
      <c r="C477" s="4" t="s">
        <v>38</v>
      </c>
      <c r="D477" s="1">
        <v>11</v>
      </c>
      <c r="E477" s="1">
        <v>57.120000000000005</v>
      </c>
      <c r="F477" s="1">
        <f>Input_Data[[#This Row],[QUANTITY]]*Input_Data[[#This Row],[UNIT PRICE ($)]]</f>
        <v>628.32000000000005</v>
      </c>
      <c r="G477" s="1" t="str">
        <f>TEXT(Input_Data[[#This Row],[DATE]],"mmm")</f>
        <v>Jul</v>
      </c>
      <c r="H477" s="1" t="str">
        <f>VLOOKUP(Input_Data[[#This Row],[CUSTOMER NAME]],Customer[],2,0)</f>
        <v>India</v>
      </c>
      <c r="I477" s="11" t="str">
        <f>VLOOKUP(Input_Data[[#This Row],[CUSTOMER NAME]],Customer[],3,0)</f>
        <v>North</v>
      </c>
    </row>
    <row r="478" spans="1:9" x14ac:dyDescent="0.3">
      <c r="A478" s="3">
        <v>44397</v>
      </c>
      <c r="B478" s="5" t="s">
        <v>78</v>
      </c>
      <c r="C478" s="4" t="s">
        <v>42</v>
      </c>
      <c r="D478" s="1">
        <v>8</v>
      </c>
      <c r="E478" s="1">
        <v>58.3</v>
      </c>
      <c r="F478" s="1">
        <f>Input_Data[[#This Row],[QUANTITY]]*Input_Data[[#This Row],[UNIT PRICE ($)]]</f>
        <v>466.4</v>
      </c>
      <c r="G478" s="1" t="str">
        <f>TEXT(Input_Data[[#This Row],[DATE]],"mmm")</f>
        <v>Jul</v>
      </c>
      <c r="H478" s="1" t="str">
        <f>VLOOKUP(Input_Data[[#This Row],[CUSTOMER NAME]],Customer[],2,0)</f>
        <v>India</v>
      </c>
      <c r="I478" s="11" t="str">
        <f>VLOOKUP(Input_Data[[#This Row],[CUSTOMER NAME]],Customer[],3,0)</f>
        <v>Central</v>
      </c>
    </row>
    <row r="479" spans="1:9" x14ac:dyDescent="0.3">
      <c r="A479" s="3">
        <v>44397</v>
      </c>
      <c r="B479" s="5" t="s">
        <v>88</v>
      </c>
      <c r="C479" s="4" t="s">
        <v>43</v>
      </c>
      <c r="D479" s="1">
        <v>5</v>
      </c>
      <c r="E479" s="1">
        <v>117.48</v>
      </c>
      <c r="F479" s="1">
        <f>Input_Data[[#This Row],[QUANTITY]]*Input_Data[[#This Row],[UNIT PRICE ($)]]</f>
        <v>587.4</v>
      </c>
      <c r="G479" s="1" t="str">
        <f>TEXT(Input_Data[[#This Row],[DATE]],"mmm")</f>
        <v>Jul</v>
      </c>
      <c r="H479" s="1" t="str">
        <f>VLOOKUP(Input_Data[[#This Row],[CUSTOMER NAME]],Customer[],2,0)</f>
        <v>India</v>
      </c>
      <c r="I479" s="11" t="str">
        <f>VLOOKUP(Input_Data[[#This Row],[CUSTOMER NAME]],Customer[],3,0)</f>
        <v>South</v>
      </c>
    </row>
    <row r="480" spans="1:9" x14ac:dyDescent="0.3">
      <c r="A480" s="3">
        <v>44398</v>
      </c>
      <c r="B480" s="5" t="s">
        <v>61</v>
      </c>
      <c r="C480" s="4" t="s">
        <v>29</v>
      </c>
      <c r="D480" s="1">
        <v>15</v>
      </c>
      <c r="E480" s="1">
        <v>162</v>
      </c>
      <c r="F480" s="1">
        <f>Input_Data[[#This Row],[QUANTITY]]*Input_Data[[#This Row],[UNIT PRICE ($)]]</f>
        <v>2430</v>
      </c>
      <c r="G480" s="1" t="str">
        <f>TEXT(Input_Data[[#This Row],[DATE]],"mmm")</f>
        <v>Jul</v>
      </c>
      <c r="H480" s="1" t="str">
        <f>VLOOKUP(Input_Data[[#This Row],[CUSTOMER NAME]],Customer[],2,0)</f>
        <v>Bangladesh</v>
      </c>
      <c r="I480" s="11" t="str">
        <f>VLOOKUP(Input_Data[[#This Row],[CUSTOMER NAME]],Customer[],3,0)</f>
        <v>Export</v>
      </c>
    </row>
    <row r="481" spans="1:9" x14ac:dyDescent="0.3">
      <c r="A481" s="3">
        <v>44399</v>
      </c>
      <c r="B481" s="5" t="s">
        <v>109</v>
      </c>
      <c r="C481" s="4" t="s">
        <v>28</v>
      </c>
      <c r="D481" s="1">
        <v>5</v>
      </c>
      <c r="E481" s="1">
        <v>201.28</v>
      </c>
      <c r="F481" s="1">
        <f>Input_Data[[#This Row],[QUANTITY]]*Input_Data[[#This Row],[UNIT PRICE ($)]]</f>
        <v>1006.4</v>
      </c>
      <c r="G481" s="1" t="str">
        <f>TEXT(Input_Data[[#This Row],[DATE]],"mmm")</f>
        <v>Jul</v>
      </c>
      <c r="H481" s="1" t="str">
        <f>VLOOKUP(Input_Data[[#This Row],[CUSTOMER NAME]],Customer[],2,0)</f>
        <v>Pakistan</v>
      </c>
      <c r="I481" s="11" t="str">
        <f>VLOOKUP(Input_Data[[#This Row],[CUSTOMER NAME]],Customer[],3,0)</f>
        <v>Export</v>
      </c>
    </row>
    <row r="482" spans="1:9" x14ac:dyDescent="0.3">
      <c r="A482" s="3">
        <v>44399</v>
      </c>
      <c r="B482" s="5" t="s">
        <v>66</v>
      </c>
      <c r="C482" s="4" t="s">
        <v>24</v>
      </c>
      <c r="D482" s="1">
        <v>14</v>
      </c>
      <c r="E482" s="1">
        <v>173.88</v>
      </c>
      <c r="F482" s="1">
        <f>Input_Data[[#This Row],[QUANTITY]]*Input_Data[[#This Row],[UNIT PRICE ($)]]</f>
        <v>2434.3199999999997</v>
      </c>
      <c r="G482" s="1" t="str">
        <f>TEXT(Input_Data[[#This Row],[DATE]],"mmm")</f>
        <v>Jul</v>
      </c>
      <c r="H482" s="1" t="str">
        <f>VLOOKUP(Input_Data[[#This Row],[CUSTOMER NAME]],Customer[],2,0)</f>
        <v>Indonesia</v>
      </c>
      <c r="I482" s="11" t="str">
        <f>VLOOKUP(Input_Data[[#This Row],[CUSTOMER NAME]],Customer[],3,0)</f>
        <v>Export</v>
      </c>
    </row>
    <row r="483" spans="1:9" x14ac:dyDescent="0.3">
      <c r="A483" s="3">
        <v>44399</v>
      </c>
      <c r="B483" s="5" t="s">
        <v>69</v>
      </c>
      <c r="C483" s="4" t="s">
        <v>32</v>
      </c>
      <c r="D483" s="1">
        <v>27</v>
      </c>
      <c r="E483" s="1">
        <v>142.80000000000001</v>
      </c>
      <c r="F483" s="1">
        <f>Input_Data[[#This Row],[QUANTITY]]*Input_Data[[#This Row],[UNIT PRICE ($)]]</f>
        <v>3855.6000000000004</v>
      </c>
      <c r="G483" s="1" t="str">
        <f>TEXT(Input_Data[[#This Row],[DATE]],"mmm")</f>
        <v>Jul</v>
      </c>
      <c r="H483" s="1" t="str">
        <f>VLOOKUP(Input_Data[[#This Row],[CUSTOMER NAME]],Customer[],2,0)</f>
        <v>India</v>
      </c>
      <c r="I483" s="11" t="str">
        <f>VLOOKUP(Input_Data[[#This Row],[CUSTOMER NAME]],Customer[],3,0)</f>
        <v>South</v>
      </c>
    </row>
    <row r="484" spans="1:9" x14ac:dyDescent="0.3">
      <c r="A484" s="3">
        <v>44399</v>
      </c>
      <c r="B484" s="5" t="s">
        <v>74</v>
      </c>
      <c r="C484" s="4" t="s">
        <v>26</v>
      </c>
      <c r="D484" s="1">
        <v>3</v>
      </c>
      <c r="E484" s="1">
        <v>94.17</v>
      </c>
      <c r="F484" s="1">
        <f>Input_Data[[#This Row],[QUANTITY]]*Input_Data[[#This Row],[UNIT PRICE ($)]]</f>
        <v>282.51</v>
      </c>
      <c r="G484" s="1" t="str">
        <f>TEXT(Input_Data[[#This Row],[DATE]],"mmm")</f>
        <v>Jul</v>
      </c>
      <c r="H484" s="1" t="str">
        <f>VLOOKUP(Input_Data[[#This Row],[CUSTOMER NAME]],Customer[],2,0)</f>
        <v>Brazil</v>
      </c>
      <c r="I484" s="11" t="str">
        <f>VLOOKUP(Input_Data[[#This Row],[CUSTOMER NAME]],Customer[],3,0)</f>
        <v>Export</v>
      </c>
    </row>
    <row r="485" spans="1:9" x14ac:dyDescent="0.3">
      <c r="A485" s="3">
        <v>44399</v>
      </c>
      <c r="B485" s="5" t="s">
        <v>77</v>
      </c>
      <c r="C485" s="4" t="s">
        <v>34</v>
      </c>
      <c r="D485" s="1">
        <v>6</v>
      </c>
      <c r="E485" s="1">
        <v>42.55</v>
      </c>
      <c r="F485" s="1">
        <f>Input_Data[[#This Row],[QUANTITY]]*Input_Data[[#This Row],[UNIT PRICE ($)]]</f>
        <v>255.29999999999998</v>
      </c>
      <c r="G485" s="1" t="str">
        <f>TEXT(Input_Data[[#This Row],[DATE]],"mmm")</f>
        <v>Jul</v>
      </c>
      <c r="H485" s="1" t="str">
        <f>VLOOKUP(Input_Data[[#This Row],[CUSTOMER NAME]],Customer[],2,0)</f>
        <v>India</v>
      </c>
      <c r="I485" s="11" t="str">
        <f>VLOOKUP(Input_Data[[#This Row],[CUSTOMER NAME]],Customer[],3,0)</f>
        <v>Western</v>
      </c>
    </row>
    <row r="486" spans="1:9" x14ac:dyDescent="0.3">
      <c r="A486" s="3">
        <v>44400</v>
      </c>
      <c r="B486" s="5" t="s">
        <v>67</v>
      </c>
      <c r="C486" s="4" t="s">
        <v>18</v>
      </c>
      <c r="D486" s="1">
        <v>2</v>
      </c>
      <c r="E486" s="1">
        <v>49.21</v>
      </c>
      <c r="F486" s="1">
        <f>Input_Data[[#This Row],[QUANTITY]]*Input_Data[[#This Row],[UNIT PRICE ($)]]</f>
        <v>98.42</v>
      </c>
      <c r="G486" s="1" t="str">
        <f>TEXT(Input_Data[[#This Row],[DATE]],"mmm")</f>
        <v>Jul</v>
      </c>
      <c r="H486" s="1" t="str">
        <f>VLOOKUP(Input_Data[[#This Row],[CUSTOMER NAME]],Customer[],2,0)</f>
        <v>United Kingdom</v>
      </c>
      <c r="I486" s="11" t="str">
        <f>VLOOKUP(Input_Data[[#This Row],[CUSTOMER NAME]],Customer[],3,0)</f>
        <v>Export</v>
      </c>
    </row>
    <row r="487" spans="1:9" x14ac:dyDescent="0.3">
      <c r="A487" s="3">
        <v>44400</v>
      </c>
      <c r="B487" s="5" t="s">
        <v>71</v>
      </c>
      <c r="C487" s="4" t="s">
        <v>43</v>
      </c>
      <c r="D487" s="1">
        <v>9</v>
      </c>
      <c r="E487" s="1">
        <v>103.88</v>
      </c>
      <c r="F487" s="1">
        <f>Input_Data[[#This Row],[QUANTITY]]*Input_Data[[#This Row],[UNIT PRICE ($)]]</f>
        <v>934.92</v>
      </c>
      <c r="G487" s="1" t="str">
        <f>TEXT(Input_Data[[#This Row],[DATE]],"mmm")</f>
        <v>Jul</v>
      </c>
      <c r="H487" s="1" t="str">
        <f>VLOOKUP(Input_Data[[#This Row],[CUSTOMER NAME]],Customer[],2,0)</f>
        <v>India</v>
      </c>
      <c r="I487" s="11" t="str">
        <f>VLOOKUP(Input_Data[[#This Row],[CUSTOMER NAME]],Customer[],3,0)</f>
        <v>Central</v>
      </c>
    </row>
    <row r="488" spans="1:9" x14ac:dyDescent="0.3">
      <c r="A488" s="3">
        <v>44400</v>
      </c>
      <c r="B488" s="5" t="s">
        <v>72</v>
      </c>
      <c r="C488" s="4" t="s">
        <v>37</v>
      </c>
      <c r="D488" s="1">
        <v>8</v>
      </c>
      <c r="E488" s="1">
        <v>115.2</v>
      </c>
      <c r="F488" s="1">
        <f>Input_Data[[#This Row],[QUANTITY]]*Input_Data[[#This Row],[UNIT PRICE ($)]]</f>
        <v>921.6</v>
      </c>
      <c r="G488" s="1" t="str">
        <f>TEXT(Input_Data[[#This Row],[DATE]],"mmm")</f>
        <v>Jul</v>
      </c>
      <c r="H488" s="1" t="str">
        <f>VLOOKUP(Input_Data[[#This Row],[CUSTOMER NAME]],Customer[],2,0)</f>
        <v>Brazil</v>
      </c>
      <c r="I488" s="11" t="str">
        <f>VLOOKUP(Input_Data[[#This Row],[CUSTOMER NAME]],Customer[],3,0)</f>
        <v>Export</v>
      </c>
    </row>
    <row r="489" spans="1:9" x14ac:dyDescent="0.3">
      <c r="A489" s="3">
        <v>44400</v>
      </c>
      <c r="B489" s="5" t="s">
        <v>83</v>
      </c>
      <c r="C489" s="4" t="s">
        <v>36</v>
      </c>
      <c r="D489" s="1">
        <v>7</v>
      </c>
      <c r="E489" s="1">
        <v>42.55</v>
      </c>
      <c r="F489" s="1">
        <f>Input_Data[[#This Row],[QUANTITY]]*Input_Data[[#This Row],[UNIT PRICE ($)]]</f>
        <v>297.84999999999997</v>
      </c>
      <c r="G489" s="1" t="str">
        <f>TEXT(Input_Data[[#This Row],[DATE]],"mmm")</f>
        <v>Jul</v>
      </c>
      <c r="H489" s="1" t="str">
        <f>VLOOKUP(Input_Data[[#This Row],[CUSTOMER NAME]],Customer[],2,0)</f>
        <v>India</v>
      </c>
      <c r="I489" s="11" t="str">
        <f>VLOOKUP(Input_Data[[#This Row],[CUSTOMER NAME]],Customer[],3,0)</f>
        <v>North</v>
      </c>
    </row>
    <row r="490" spans="1:9" x14ac:dyDescent="0.3">
      <c r="A490" s="3">
        <v>44401</v>
      </c>
      <c r="B490" s="5" t="s">
        <v>68</v>
      </c>
      <c r="C490" s="4" t="s">
        <v>6</v>
      </c>
      <c r="D490" s="1">
        <v>14</v>
      </c>
      <c r="E490" s="1">
        <v>79.92</v>
      </c>
      <c r="F490" s="1">
        <f>Input_Data[[#This Row],[QUANTITY]]*Input_Data[[#This Row],[UNIT PRICE ($)]]</f>
        <v>1118.8800000000001</v>
      </c>
      <c r="G490" s="1" t="str">
        <f>TEXT(Input_Data[[#This Row],[DATE]],"mmm")</f>
        <v>Jul</v>
      </c>
      <c r="H490" s="1" t="str">
        <f>VLOOKUP(Input_Data[[#This Row],[CUSTOMER NAME]],Customer[],2,0)</f>
        <v>Russia</v>
      </c>
      <c r="I490" s="11" t="str">
        <f>VLOOKUP(Input_Data[[#This Row],[CUSTOMER NAME]],Customer[],3,0)</f>
        <v>Export</v>
      </c>
    </row>
    <row r="491" spans="1:9" x14ac:dyDescent="0.3">
      <c r="A491" s="3">
        <v>44401</v>
      </c>
      <c r="B491" s="5" t="s">
        <v>73</v>
      </c>
      <c r="C491" s="4" t="s">
        <v>9</v>
      </c>
      <c r="D491" s="1">
        <v>4</v>
      </c>
      <c r="E491" s="1">
        <v>53.11</v>
      </c>
      <c r="F491" s="1">
        <f>Input_Data[[#This Row],[QUANTITY]]*Input_Data[[#This Row],[UNIT PRICE ($)]]</f>
        <v>212.44</v>
      </c>
      <c r="G491" s="1" t="str">
        <f>TEXT(Input_Data[[#This Row],[DATE]],"mmm")</f>
        <v>Jul</v>
      </c>
      <c r="H491" s="1" t="str">
        <f>VLOOKUP(Input_Data[[#This Row],[CUSTOMER NAME]],Customer[],2,0)</f>
        <v>India</v>
      </c>
      <c r="I491" s="11" t="str">
        <f>VLOOKUP(Input_Data[[#This Row],[CUSTOMER NAME]],Customer[],3,0)</f>
        <v>East</v>
      </c>
    </row>
    <row r="492" spans="1:9" x14ac:dyDescent="0.3">
      <c r="A492" s="3">
        <v>44401</v>
      </c>
      <c r="B492" s="5" t="s">
        <v>84</v>
      </c>
      <c r="C492" s="4" t="s">
        <v>27</v>
      </c>
      <c r="D492" s="1">
        <v>1</v>
      </c>
      <c r="E492" s="1">
        <v>162</v>
      </c>
      <c r="F492" s="1">
        <f>Input_Data[[#This Row],[QUANTITY]]*Input_Data[[#This Row],[UNIT PRICE ($)]]</f>
        <v>162</v>
      </c>
      <c r="G492" s="1" t="str">
        <f>TEXT(Input_Data[[#This Row],[DATE]],"mmm")</f>
        <v>Jul</v>
      </c>
      <c r="H492" s="1" t="str">
        <f>VLOOKUP(Input_Data[[#This Row],[CUSTOMER NAME]],Customer[],2,0)</f>
        <v>Ethiopia</v>
      </c>
      <c r="I492" s="11" t="str">
        <f>VLOOKUP(Input_Data[[#This Row],[CUSTOMER NAME]],Customer[],3,0)</f>
        <v>Export</v>
      </c>
    </row>
    <row r="493" spans="1:9" x14ac:dyDescent="0.3">
      <c r="A493" s="3">
        <v>44402</v>
      </c>
      <c r="B493" s="5" t="s">
        <v>72</v>
      </c>
      <c r="C493" s="4" t="s">
        <v>3</v>
      </c>
      <c r="D493" s="1">
        <v>13</v>
      </c>
      <c r="E493" s="1">
        <v>57.120000000000005</v>
      </c>
      <c r="F493" s="1">
        <f>Input_Data[[#This Row],[QUANTITY]]*Input_Data[[#This Row],[UNIT PRICE ($)]]</f>
        <v>742.56000000000006</v>
      </c>
      <c r="G493" s="1" t="str">
        <f>TEXT(Input_Data[[#This Row],[DATE]],"mmm")</f>
        <v>Jul</v>
      </c>
      <c r="H493" s="1" t="str">
        <f>VLOOKUP(Input_Data[[#This Row],[CUSTOMER NAME]],Customer[],2,0)</f>
        <v>Brazil</v>
      </c>
      <c r="I493" s="11" t="str">
        <f>VLOOKUP(Input_Data[[#This Row],[CUSTOMER NAME]],Customer[],3,0)</f>
        <v>Export</v>
      </c>
    </row>
    <row r="494" spans="1:9" x14ac:dyDescent="0.3">
      <c r="A494" s="3">
        <v>44402</v>
      </c>
      <c r="B494" s="5" t="s">
        <v>82</v>
      </c>
      <c r="C494" s="4" t="s">
        <v>44</v>
      </c>
      <c r="D494" s="1">
        <v>2</v>
      </c>
      <c r="E494" s="1">
        <v>117.48</v>
      </c>
      <c r="F494" s="1">
        <f>Input_Data[[#This Row],[QUANTITY]]*Input_Data[[#This Row],[UNIT PRICE ($)]]</f>
        <v>234.96</v>
      </c>
      <c r="G494" s="1" t="str">
        <f>TEXT(Input_Data[[#This Row],[DATE]],"mmm")</f>
        <v>Jul</v>
      </c>
      <c r="H494" s="1" t="str">
        <f>VLOOKUP(Input_Data[[#This Row],[CUSTOMER NAME]],Customer[],2,0)</f>
        <v>India</v>
      </c>
      <c r="I494" s="11" t="str">
        <f>VLOOKUP(Input_Data[[#This Row],[CUSTOMER NAME]],Customer[],3,0)</f>
        <v>Western</v>
      </c>
    </row>
    <row r="495" spans="1:9" x14ac:dyDescent="0.3">
      <c r="A495" s="3">
        <v>44402</v>
      </c>
      <c r="B495" s="5" t="s">
        <v>87</v>
      </c>
      <c r="C495" s="4" t="s">
        <v>17</v>
      </c>
      <c r="D495" s="1">
        <v>12</v>
      </c>
      <c r="E495" s="1">
        <v>82.08</v>
      </c>
      <c r="F495" s="1">
        <f>Input_Data[[#This Row],[QUANTITY]]*Input_Data[[#This Row],[UNIT PRICE ($)]]</f>
        <v>984.96</v>
      </c>
      <c r="G495" s="1" t="str">
        <f>TEXT(Input_Data[[#This Row],[DATE]],"mmm")</f>
        <v>Jul</v>
      </c>
      <c r="H495" s="1" t="str">
        <f>VLOOKUP(Input_Data[[#This Row],[CUSTOMER NAME]],Customer[],2,0)</f>
        <v>France</v>
      </c>
      <c r="I495" s="11" t="str">
        <f>VLOOKUP(Input_Data[[#This Row],[CUSTOMER NAME]],Customer[],3,0)</f>
        <v>Export</v>
      </c>
    </row>
    <row r="496" spans="1:9" x14ac:dyDescent="0.3">
      <c r="A496" s="3">
        <v>44403</v>
      </c>
      <c r="B496" s="5" t="s">
        <v>84</v>
      </c>
      <c r="C496" s="4" t="s">
        <v>26</v>
      </c>
      <c r="D496" s="1">
        <v>1</v>
      </c>
      <c r="E496" s="1">
        <v>122.08</v>
      </c>
      <c r="F496" s="1">
        <f>Input_Data[[#This Row],[QUANTITY]]*Input_Data[[#This Row],[UNIT PRICE ($)]]</f>
        <v>122.08</v>
      </c>
      <c r="G496" s="1" t="str">
        <f>TEXT(Input_Data[[#This Row],[DATE]],"mmm")</f>
        <v>Jul</v>
      </c>
      <c r="H496" s="1" t="str">
        <f>VLOOKUP(Input_Data[[#This Row],[CUSTOMER NAME]],Customer[],2,0)</f>
        <v>Ethiopia</v>
      </c>
      <c r="I496" s="11" t="str">
        <f>VLOOKUP(Input_Data[[#This Row],[CUSTOMER NAME]],Customer[],3,0)</f>
        <v>Export</v>
      </c>
    </row>
    <row r="497" spans="1:9" x14ac:dyDescent="0.3">
      <c r="A497" s="3">
        <v>44403</v>
      </c>
      <c r="B497" s="5" t="s">
        <v>116</v>
      </c>
      <c r="C497" s="4" t="s">
        <v>3</v>
      </c>
      <c r="D497" s="1">
        <v>10</v>
      </c>
      <c r="E497" s="1">
        <v>15.719999999999999</v>
      </c>
      <c r="F497" s="1">
        <f>Input_Data[[#This Row],[QUANTITY]]*Input_Data[[#This Row],[UNIT PRICE ($)]]</f>
        <v>157.19999999999999</v>
      </c>
      <c r="G497" s="1" t="str">
        <f>TEXT(Input_Data[[#This Row],[DATE]],"mmm")</f>
        <v>Jul</v>
      </c>
      <c r="H497" s="1" t="str">
        <f>VLOOKUP(Input_Data[[#This Row],[CUSTOMER NAME]],Customer[],2,0)</f>
        <v>Germany</v>
      </c>
      <c r="I497" s="11" t="str">
        <f>VLOOKUP(Input_Data[[#This Row],[CUSTOMER NAME]],Customer[],3,0)</f>
        <v>Export</v>
      </c>
    </row>
    <row r="498" spans="1:9" x14ac:dyDescent="0.3">
      <c r="A498" s="3">
        <v>44404</v>
      </c>
      <c r="B498" s="5" t="s">
        <v>70</v>
      </c>
      <c r="C498" s="4" t="s">
        <v>34</v>
      </c>
      <c r="D498" s="1">
        <v>25</v>
      </c>
      <c r="E498" s="1">
        <v>76.25</v>
      </c>
      <c r="F498" s="1">
        <f>Input_Data[[#This Row],[QUANTITY]]*Input_Data[[#This Row],[UNIT PRICE ($)]]</f>
        <v>1906.25</v>
      </c>
      <c r="G498" s="1" t="str">
        <f>TEXT(Input_Data[[#This Row],[DATE]],"mmm")</f>
        <v>Jul</v>
      </c>
      <c r="H498" s="1" t="str">
        <f>VLOOKUP(Input_Data[[#This Row],[CUSTOMER NAME]],Customer[],2,0)</f>
        <v>Mexico</v>
      </c>
      <c r="I498" s="11" t="str">
        <f>VLOOKUP(Input_Data[[#This Row],[CUSTOMER NAME]],Customer[],3,0)</f>
        <v>Export</v>
      </c>
    </row>
    <row r="499" spans="1:9" x14ac:dyDescent="0.3">
      <c r="A499" s="3">
        <v>44404</v>
      </c>
      <c r="B499" s="5" t="s">
        <v>81</v>
      </c>
      <c r="C499" s="4" t="s">
        <v>36</v>
      </c>
      <c r="D499" s="1">
        <v>38</v>
      </c>
      <c r="E499" s="1">
        <v>57.120000000000005</v>
      </c>
      <c r="F499" s="1">
        <f>Input_Data[[#This Row],[QUANTITY]]*Input_Data[[#This Row],[UNIT PRICE ($)]]</f>
        <v>2170.5600000000004</v>
      </c>
      <c r="G499" s="1" t="str">
        <f>TEXT(Input_Data[[#This Row],[DATE]],"mmm")</f>
        <v>Jul</v>
      </c>
      <c r="H499" s="1" t="str">
        <f>VLOOKUP(Input_Data[[#This Row],[CUSTOMER NAME]],Customer[],2,0)</f>
        <v>India</v>
      </c>
      <c r="I499" s="11" t="str">
        <f>VLOOKUP(Input_Data[[#This Row],[CUSTOMER NAME]],Customer[],3,0)</f>
        <v>East</v>
      </c>
    </row>
    <row r="500" spans="1:9" x14ac:dyDescent="0.3">
      <c r="A500" s="3">
        <v>44406</v>
      </c>
      <c r="B500" s="5" t="s">
        <v>60</v>
      </c>
      <c r="C500" s="4" t="s">
        <v>30</v>
      </c>
      <c r="D500" s="1">
        <v>37</v>
      </c>
      <c r="E500" s="1">
        <v>47.730000000000004</v>
      </c>
      <c r="F500" s="1">
        <f>Input_Data[[#This Row],[QUANTITY]]*Input_Data[[#This Row],[UNIT PRICE ($)]]</f>
        <v>1766.0100000000002</v>
      </c>
      <c r="G500" s="1" t="str">
        <f>TEXT(Input_Data[[#This Row],[DATE]],"mmm")</f>
        <v>Jul</v>
      </c>
      <c r="H500" s="1" t="str">
        <f>VLOOKUP(Input_Data[[#This Row],[CUSTOMER NAME]],Customer[],2,0)</f>
        <v>Nigeria</v>
      </c>
      <c r="I500" s="11" t="str">
        <f>VLOOKUP(Input_Data[[#This Row],[CUSTOMER NAME]],Customer[],3,0)</f>
        <v>Export</v>
      </c>
    </row>
    <row r="501" spans="1:9" x14ac:dyDescent="0.3">
      <c r="A501" s="3">
        <v>44406</v>
      </c>
      <c r="B501" s="5" t="s">
        <v>73</v>
      </c>
      <c r="C501" s="4" t="s">
        <v>44</v>
      </c>
      <c r="D501" s="1">
        <v>15</v>
      </c>
      <c r="E501" s="1">
        <v>49.21</v>
      </c>
      <c r="F501" s="1">
        <f>Input_Data[[#This Row],[QUANTITY]]*Input_Data[[#This Row],[UNIT PRICE ($)]]</f>
        <v>738.15</v>
      </c>
      <c r="G501" s="1" t="str">
        <f>TEXT(Input_Data[[#This Row],[DATE]],"mmm")</f>
        <v>Jul</v>
      </c>
      <c r="H501" s="1" t="str">
        <f>VLOOKUP(Input_Data[[#This Row],[CUSTOMER NAME]],Customer[],2,0)</f>
        <v>India</v>
      </c>
      <c r="I501" s="11" t="str">
        <f>VLOOKUP(Input_Data[[#This Row],[CUSTOMER NAME]],Customer[],3,0)</f>
        <v>East</v>
      </c>
    </row>
    <row r="502" spans="1:9" x14ac:dyDescent="0.3">
      <c r="A502" s="3">
        <v>44407</v>
      </c>
      <c r="B502" s="5" t="s">
        <v>71</v>
      </c>
      <c r="C502" s="4" t="s">
        <v>6</v>
      </c>
      <c r="D502" s="1">
        <v>25</v>
      </c>
      <c r="E502" s="1">
        <v>117.48</v>
      </c>
      <c r="F502" s="1">
        <f>Input_Data[[#This Row],[QUANTITY]]*Input_Data[[#This Row],[UNIT PRICE ($)]]</f>
        <v>2937</v>
      </c>
      <c r="G502" s="1" t="str">
        <f>TEXT(Input_Data[[#This Row],[DATE]],"mmm")</f>
        <v>Jul</v>
      </c>
      <c r="H502" s="1" t="str">
        <f>VLOOKUP(Input_Data[[#This Row],[CUSTOMER NAME]],Customer[],2,0)</f>
        <v>India</v>
      </c>
      <c r="I502" s="11" t="str">
        <f>VLOOKUP(Input_Data[[#This Row],[CUSTOMER NAME]],Customer[],3,0)</f>
        <v>Central</v>
      </c>
    </row>
    <row r="503" spans="1:9" x14ac:dyDescent="0.3">
      <c r="A503" s="3">
        <v>44407</v>
      </c>
      <c r="B503" s="5" t="s">
        <v>87</v>
      </c>
      <c r="C503" s="4" t="s">
        <v>36</v>
      </c>
      <c r="D503" s="1">
        <v>12</v>
      </c>
      <c r="E503" s="1">
        <v>96.3</v>
      </c>
      <c r="F503" s="1">
        <f>Input_Data[[#This Row],[QUANTITY]]*Input_Data[[#This Row],[UNIT PRICE ($)]]</f>
        <v>1155.5999999999999</v>
      </c>
      <c r="G503" s="1" t="str">
        <f>TEXT(Input_Data[[#This Row],[DATE]],"mmm")</f>
        <v>Jul</v>
      </c>
      <c r="H503" s="1" t="str">
        <f>VLOOKUP(Input_Data[[#This Row],[CUSTOMER NAME]],Customer[],2,0)</f>
        <v>France</v>
      </c>
      <c r="I503" s="11" t="str">
        <f>VLOOKUP(Input_Data[[#This Row],[CUSTOMER NAME]],Customer[],3,0)</f>
        <v>Export</v>
      </c>
    </row>
    <row r="504" spans="1:9" x14ac:dyDescent="0.3">
      <c r="A504" s="3">
        <v>44408</v>
      </c>
      <c r="B504" s="5" t="s">
        <v>69</v>
      </c>
      <c r="C504" s="4" t="s">
        <v>12</v>
      </c>
      <c r="D504" s="1">
        <v>12</v>
      </c>
      <c r="E504" s="1">
        <v>104.16</v>
      </c>
      <c r="F504" s="1">
        <f>Input_Data[[#This Row],[QUANTITY]]*Input_Data[[#This Row],[UNIT PRICE ($)]]</f>
        <v>1249.92</v>
      </c>
      <c r="G504" s="1" t="str">
        <f>TEXT(Input_Data[[#This Row],[DATE]],"mmm")</f>
        <v>Jul</v>
      </c>
      <c r="H504" s="1" t="str">
        <f>VLOOKUP(Input_Data[[#This Row],[CUSTOMER NAME]],Customer[],2,0)</f>
        <v>India</v>
      </c>
      <c r="I504" s="11" t="str">
        <f>VLOOKUP(Input_Data[[#This Row],[CUSTOMER NAME]],Customer[],3,0)</f>
        <v>South</v>
      </c>
    </row>
    <row r="505" spans="1:9" x14ac:dyDescent="0.3">
      <c r="A505" s="3">
        <v>44408</v>
      </c>
      <c r="B505" s="5" t="s">
        <v>83</v>
      </c>
      <c r="C505" s="4" t="s">
        <v>42</v>
      </c>
      <c r="D505" s="1">
        <v>31</v>
      </c>
      <c r="E505" s="1">
        <v>155.61000000000001</v>
      </c>
      <c r="F505" s="1">
        <f>Input_Data[[#This Row],[QUANTITY]]*Input_Data[[#This Row],[UNIT PRICE ($)]]</f>
        <v>4823.9100000000008</v>
      </c>
      <c r="G505" s="1" t="str">
        <f>TEXT(Input_Data[[#This Row],[DATE]],"mmm")</f>
        <v>Jul</v>
      </c>
      <c r="H505" s="1" t="str">
        <f>VLOOKUP(Input_Data[[#This Row],[CUSTOMER NAME]],Customer[],2,0)</f>
        <v>India</v>
      </c>
      <c r="I505" s="11" t="str">
        <f>VLOOKUP(Input_Data[[#This Row],[CUSTOMER NAME]],Customer[],3,0)</f>
        <v>North</v>
      </c>
    </row>
    <row r="506" spans="1:9" x14ac:dyDescent="0.3">
      <c r="A506" s="3">
        <v>44409</v>
      </c>
      <c r="B506" s="5" t="s">
        <v>88</v>
      </c>
      <c r="C506" s="4" t="s">
        <v>1</v>
      </c>
      <c r="D506" s="1">
        <v>11</v>
      </c>
      <c r="E506" s="1">
        <v>149.46</v>
      </c>
      <c r="F506" s="1">
        <f>Input_Data[[#This Row],[QUANTITY]]*Input_Data[[#This Row],[UNIT PRICE ($)]]</f>
        <v>1644.0600000000002</v>
      </c>
      <c r="G506" s="1" t="str">
        <f>TEXT(Input_Data[[#This Row],[DATE]],"mmm")</f>
        <v>Aug</v>
      </c>
      <c r="H506" s="1" t="str">
        <f>VLOOKUP(Input_Data[[#This Row],[CUSTOMER NAME]],Customer[],2,0)</f>
        <v>India</v>
      </c>
      <c r="I506" s="11" t="str">
        <f>VLOOKUP(Input_Data[[#This Row],[CUSTOMER NAME]],Customer[],3,0)</f>
        <v>South</v>
      </c>
    </row>
    <row r="507" spans="1:9" x14ac:dyDescent="0.3">
      <c r="A507" s="3">
        <v>44410</v>
      </c>
      <c r="B507" s="5" t="s">
        <v>75</v>
      </c>
      <c r="C507" s="4" t="s">
        <v>23</v>
      </c>
      <c r="D507" s="1">
        <v>3</v>
      </c>
      <c r="E507" s="1">
        <v>94.17</v>
      </c>
      <c r="F507" s="1">
        <f>Input_Data[[#This Row],[QUANTITY]]*Input_Data[[#This Row],[UNIT PRICE ($)]]</f>
        <v>282.51</v>
      </c>
      <c r="G507" s="1" t="str">
        <f>TEXT(Input_Data[[#This Row],[DATE]],"mmm")</f>
        <v>Aug</v>
      </c>
      <c r="H507" s="1" t="str">
        <f>VLOOKUP(Input_Data[[#This Row],[CUSTOMER NAME]],Customer[],2,0)</f>
        <v>Russia</v>
      </c>
      <c r="I507" s="11" t="str">
        <f>VLOOKUP(Input_Data[[#This Row],[CUSTOMER NAME]],Customer[],3,0)</f>
        <v>Export</v>
      </c>
    </row>
    <row r="508" spans="1:9" x14ac:dyDescent="0.3">
      <c r="A508" s="3">
        <v>44411</v>
      </c>
      <c r="B508" s="5" t="s">
        <v>67</v>
      </c>
      <c r="C508" s="4" t="s">
        <v>34</v>
      </c>
      <c r="D508" s="1">
        <v>12</v>
      </c>
      <c r="E508" s="1">
        <v>24.66</v>
      </c>
      <c r="F508" s="1">
        <f>Input_Data[[#This Row],[QUANTITY]]*Input_Data[[#This Row],[UNIT PRICE ($)]]</f>
        <v>295.92</v>
      </c>
      <c r="G508" s="1" t="str">
        <f>TEXT(Input_Data[[#This Row],[DATE]],"mmm")</f>
        <v>Aug</v>
      </c>
      <c r="H508" s="1" t="str">
        <f>VLOOKUP(Input_Data[[#This Row],[CUSTOMER NAME]],Customer[],2,0)</f>
        <v>United Kingdom</v>
      </c>
      <c r="I508" s="11" t="str">
        <f>VLOOKUP(Input_Data[[#This Row],[CUSTOMER NAME]],Customer[],3,0)</f>
        <v>Export</v>
      </c>
    </row>
    <row r="509" spans="1:9" x14ac:dyDescent="0.3">
      <c r="A509" s="3">
        <v>44411</v>
      </c>
      <c r="B509" s="5" t="s">
        <v>80</v>
      </c>
      <c r="C509" s="4" t="s">
        <v>22</v>
      </c>
      <c r="D509" s="1">
        <v>13</v>
      </c>
      <c r="E509" s="1">
        <v>24.66</v>
      </c>
      <c r="F509" s="1">
        <f>Input_Data[[#This Row],[QUANTITY]]*Input_Data[[#This Row],[UNIT PRICE ($)]]</f>
        <v>320.58</v>
      </c>
      <c r="G509" s="1" t="str">
        <f>TEXT(Input_Data[[#This Row],[DATE]],"mmm")</f>
        <v>Aug</v>
      </c>
      <c r="H509" s="1" t="str">
        <f>VLOOKUP(Input_Data[[#This Row],[CUSTOMER NAME]],Customer[],2,0)</f>
        <v>South Africa</v>
      </c>
      <c r="I509" s="11" t="str">
        <f>VLOOKUP(Input_Data[[#This Row],[CUSTOMER NAME]],Customer[],3,0)</f>
        <v>Export</v>
      </c>
    </row>
    <row r="510" spans="1:9" x14ac:dyDescent="0.3">
      <c r="A510" s="3">
        <v>44411</v>
      </c>
      <c r="B510" s="5" t="s">
        <v>80</v>
      </c>
      <c r="C510" s="4" t="s">
        <v>12</v>
      </c>
      <c r="D510" s="1">
        <v>5</v>
      </c>
      <c r="E510" s="1">
        <v>47.730000000000004</v>
      </c>
      <c r="F510" s="1">
        <f>Input_Data[[#This Row],[QUANTITY]]*Input_Data[[#This Row],[UNIT PRICE ($)]]</f>
        <v>238.65000000000003</v>
      </c>
      <c r="G510" s="1" t="str">
        <f>TEXT(Input_Data[[#This Row],[DATE]],"mmm")</f>
        <v>Aug</v>
      </c>
      <c r="H510" s="1" t="str">
        <f>VLOOKUP(Input_Data[[#This Row],[CUSTOMER NAME]],Customer[],2,0)</f>
        <v>South Africa</v>
      </c>
      <c r="I510" s="11" t="str">
        <f>VLOOKUP(Input_Data[[#This Row],[CUSTOMER NAME]],Customer[],3,0)</f>
        <v>Export</v>
      </c>
    </row>
    <row r="511" spans="1:9" x14ac:dyDescent="0.3">
      <c r="A511" s="3">
        <v>44411</v>
      </c>
      <c r="B511" s="5" t="s">
        <v>116</v>
      </c>
      <c r="C511" s="4" t="s">
        <v>14</v>
      </c>
      <c r="D511" s="1">
        <v>8</v>
      </c>
      <c r="E511" s="1">
        <v>156.96</v>
      </c>
      <c r="F511" s="1">
        <f>Input_Data[[#This Row],[QUANTITY]]*Input_Data[[#This Row],[UNIT PRICE ($)]]</f>
        <v>1255.68</v>
      </c>
      <c r="G511" s="1" t="str">
        <f>TEXT(Input_Data[[#This Row],[DATE]],"mmm")</f>
        <v>Aug</v>
      </c>
      <c r="H511" s="1" t="str">
        <f>VLOOKUP(Input_Data[[#This Row],[CUSTOMER NAME]],Customer[],2,0)</f>
        <v>Germany</v>
      </c>
      <c r="I511" s="11" t="str">
        <f>VLOOKUP(Input_Data[[#This Row],[CUSTOMER NAME]],Customer[],3,0)</f>
        <v>Export</v>
      </c>
    </row>
    <row r="512" spans="1:9" x14ac:dyDescent="0.3">
      <c r="A512" s="3">
        <v>44412</v>
      </c>
      <c r="B512" s="5" t="s">
        <v>61</v>
      </c>
      <c r="C512" s="4" t="s">
        <v>26</v>
      </c>
      <c r="D512" s="1">
        <v>16</v>
      </c>
      <c r="E512" s="1">
        <v>103.88</v>
      </c>
      <c r="F512" s="1">
        <f>Input_Data[[#This Row],[QUANTITY]]*Input_Data[[#This Row],[UNIT PRICE ($)]]</f>
        <v>1662.08</v>
      </c>
      <c r="G512" s="1" t="str">
        <f>TEXT(Input_Data[[#This Row],[DATE]],"mmm")</f>
        <v>Aug</v>
      </c>
      <c r="H512" s="1" t="str">
        <f>VLOOKUP(Input_Data[[#This Row],[CUSTOMER NAME]],Customer[],2,0)</f>
        <v>Bangladesh</v>
      </c>
      <c r="I512" s="11" t="str">
        <f>VLOOKUP(Input_Data[[#This Row],[CUSTOMER NAME]],Customer[],3,0)</f>
        <v>Export</v>
      </c>
    </row>
    <row r="513" spans="1:9" x14ac:dyDescent="0.3">
      <c r="A513" s="3">
        <v>44413</v>
      </c>
      <c r="B513" s="5" t="s">
        <v>70</v>
      </c>
      <c r="C513" s="4" t="s">
        <v>28</v>
      </c>
      <c r="D513" s="1">
        <v>14</v>
      </c>
      <c r="E513" s="1">
        <v>6.7</v>
      </c>
      <c r="F513" s="1">
        <f>Input_Data[[#This Row],[QUANTITY]]*Input_Data[[#This Row],[UNIT PRICE ($)]]</f>
        <v>93.8</v>
      </c>
      <c r="G513" s="1" t="str">
        <f>TEXT(Input_Data[[#This Row],[DATE]],"mmm")</f>
        <v>Aug</v>
      </c>
      <c r="H513" s="1" t="str">
        <f>VLOOKUP(Input_Data[[#This Row],[CUSTOMER NAME]],Customer[],2,0)</f>
        <v>Mexico</v>
      </c>
      <c r="I513" s="11" t="str">
        <f>VLOOKUP(Input_Data[[#This Row],[CUSTOMER NAME]],Customer[],3,0)</f>
        <v>Export</v>
      </c>
    </row>
    <row r="514" spans="1:9" x14ac:dyDescent="0.3">
      <c r="A514" s="3">
        <v>44414</v>
      </c>
      <c r="B514" s="5" t="s">
        <v>64</v>
      </c>
      <c r="C514" s="4" t="s">
        <v>37</v>
      </c>
      <c r="D514" s="1">
        <v>1</v>
      </c>
      <c r="E514" s="1">
        <v>94.17</v>
      </c>
      <c r="F514" s="1">
        <f>Input_Data[[#This Row],[QUANTITY]]*Input_Data[[#This Row],[UNIT PRICE ($)]]</f>
        <v>94.17</v>
      </c>
      <c r="G514" s="1" t="str">
        <f>TEXT(Input_Data[[#This Row],[DATE]],"mmm")</f>
        <v>Aug</v>
      </c>
      <c r="H514" s="1" t="str">
        <f>VLOOKUP(Input_Data[[#This Row],[CUSTOMER NAME]],Customer[],2,0)</f>
        <v>India</v>
      </c>
      <c r="I514" s="11" t="str">
        <f>VLOOKUP(Input_Data[[#This Row],[CUSTOMER NAME]],Customer[],3,0)</f>
        <v>Northeast</v>
      </c>
    </row>
    <row r="515" spans="1:9" x14ac:dyDescent="0.3">
      <c r="A515" s="3">
        <v>44414</v>
      </c>
      <c r="B515" s="5" t="s">
        <v>80</v>
      </c>
      <c r="C515" s="4" t="s">
        <v>16</v>
      </c>
      <c r="D515" s="1">
        <v>9</v>
      </c>
      <c r="E515" s="1">
        <v>156.78</v>
      </c>
      <c r="F515" s="1">
        <f>Input_Data[[#This Row],[QUANTITY]]*Input_Data[[#This Row],[UNIT PRICE ($)]]</f>
        <v>1411.02</v>
      </c>
      <c r="G515" s="1" t="str">
        <f>TEXT(Input_Data[[#This Row],[DATE]],"mmm")</f>
        <v>Aug</v>
      </c>
      <c r="H515" s="1" t="str">
        <f>VLOOKUP(Input_Data[[#This Row],[CUSTOMER NAME]],Customer[],2,0)</f>
        <v>South Africa</v>
      </c>
      <c r="I515" s="11" t="str">
        <f>VLOOKUP(Input_Data[[#This Row],[CUSTOMER NAME]],Customer[],3,0)</f>
        <v>Export</v>
      </c>
    </row>
    <row r="516" spans="1:9" x14ac:dyDescent="0.3">
      <c r="A516" s="3">
        <v>44416</v>
      </c>
      <c r="B516" s="5" t="s">
        <v>63</v>
      </c>
      <c r="C516" s="4" t="s">
        <v>21</v>
      </c>
      <c r="D516" s="1">
        <v>11</v>
      </c>
      <c r="E516" s="1">
        <v>156.78</v>
      </c>
      <c r="F516" s="1">
        <f>Input_Data[[#This Row],[QUANTITY]]*Input_Data[[#This Row],[UNIT PRICE ($)]]</f>
        <v>1724.58</v>
      </c>
      <c r="G516" s="1" t="str">
        <f>TEXT(Input_Data[[#This Row],[DATE]],"mmm")</f>
        <v>Aug</v>
      </c>
      <c r="H516" s="1" t="str">
        <f>VLOOKUP(Input_Data[[#This Row],[CUSTOMER NAME]],Customer[],2,0)</f>
        <v>Saudi Arabia</v>
      </c>
      <c r="I516" s="11" t="str">
        <f>VLOOKUP(Input_Data[[#This Row],[CUSTOMER NAME]],Customer[],3,0)</f>
        <v>Export</v>
      </c>
    </row>
    <row r="517" spans="1:9" x14ac:dyDescent="0.3">
      <c r="A517" s="3">
        <v>44416</v>
      </c>
      <c r="B517" s="5" t="s">
        <v>71</v>
      </c>
      <c r="C517" s="4" t="s">
        <v>32</v>
      </c>
      <c r="D517" s="1">
        <v>12</v>
      </c>
      <c r="E517" s="1">
        <v>201.28</v>
      </c>
      <c r="F517" s="1">
        <f>Input_Data[[#This Row],[QUANTITY]]*Input_Data[[#This Row],[UNIT PRICE ($)]]</f>
        <v>2415.36</v>
      </c>
      <c r="G517" s="1" t="str">
        <f>TEXT(Input_Data[[#This Row],[DATE]],"mmm")</f>
        <v>Aug</v>
      </c>
      <c r="H517" s="1" t="str">
        <f>VLOOKUP(Input_Data[[#This Row],[CUSTOMER NAME]],Customer[],2,0)</f>
        <v>India</v>
      </c>
      <c r="I517" s="11" t="str">
        <f>VLOOKUP(Input_Data[[#This Row],[CUSTOMER NAME]],Customer[],3,0)</f>
        <v>Central</v>
      </c>
    </row>
    <row r="518" spans="1:9" x14ac:dyDescent="0.3">
      <c r="A518" s="3">
        <v>44416</v>
      </c>
      <c r="B518" s="5" t="s">
        <v>74</v>
      </c>
      <c r="C518" s="4" t="s">
        <v>15</v>
      </c>
      <c r="D518" s="1">
        <v>38</v>
      </c>
      <c r="E518" s="1">
        <v>48.84</v>
      </c>
      <c r="F518" s="1">
        <f>Input_Data[[#This Row],[QUANTITY]]*Input_Data[[#This Row],[UNIT PRICE ($)]]</f>
        <v>1855.92</v>
      </c>
      <c r="G518" s="1" t="str">
        <f>TEXT(Input_Data[[#This Row],[DATE]],"mmm")</f>
        <v>Aug</v>
      </c>
      <c r="H518" s="1" t="str">
        <f>VLOOKUP(Input_Data[[#This Row],[CUSTOMER NAME]],Customer[],2,0)</f>
        <v>Brazil</v>
      </c>
      <c r="I518" s="11" t="str">
        <f>VLOOKUP(Input_Data[[#This Row],[CUSTOMER NAME]],Customer[],3,0)</f>
        <v>Export</v>
      </c>
    </row>
    <row r="519" spans="1:9" x14ac:dyDescent="0.3">
      <c r="A519" s="3">
        <v>44416</v>
      </c>
      <c r="B519" s="5" t="s">
        <v>78</v>
      </c>
      <c r="C519" s="4" t="s">
        <v>16</v>
      </c>
      <c r="D519" s="1">
        <v>2</v>
      </c>
      <c r="E519" s="1">
        <v>156.96</v>
      </c>
      <c r="F519" s="1">
        <f>Input_Data[[#This Row],[QUANTITY]]*Input_Data[[#This Row],[UNIT PRICE ($)]]</f>
        <v>313.92</v>
      </c>
      <c r="G519" s="1" t="str">
        <f>TEXT(Input_Data[[#This Row],[DATE]],"mmm")</f>
        <v>Aug</v>
      </c>
      <c r="H519" s="1" t="str">
        <f>VLOOKUP(Input_Data[[#This Row],[CUSTOMER NAME]],Customer[],2,0)</f>
        <v>India</v>
      </c>
      <c r="I519" s="11" t="str">
        <f>VLOOKUP(Input_Data[[#This Row],[CUSTOMER NAME]],Customer[],3,0)</f>
        <v>Central</v>
      </c>
    </row>
    <row r="520" spans="1:9" x14ac:dyDescent="0.3">
      <c r="A520" s="3">
        <v>44418</v>
      </c>
      <c r="B520" s="5" t="s">
        <v>109</v>
      </c>
      <c r="C520" s="4" t="s">
        <v>38</v>
      </c>
      <c r="D520" s="1">
        <v>38</v>
      </c>
      <c r="E520" s="1">
        <v>48.84</v>
      </c>
      <c r="F520" s="1">
        <f>Input_Data[[#This Row],[QUANTITY]]*Input_Data[[#This Row],[UNIT PRICE ($)]]</f>
        <v>1855.92</v>
      </c>
      <c r="G520" s="1" t="str">
        <f>TEXT(Input_Data[[#This Row],[DATE]],"mmm")</f>
        <v>Aug</v>
      </c>
      <c r="H520" s="1" t="str">
        <f>VLOOKUP(Input_Data[[#This Row],[CUSTOMER NAME]],Customer[],2,0)</f>
        <v>Pakistan</v>
      </c>
      <c r="I520" s="11" t="str">
        <f>VLOOKUP(Input_Data[[#This Row],[CUSTOMER NAME]],Customer[],3,0)</f>
        <v>Export</v>
      </c>
    </row>
    <row r="521" spans="1:9" x14ac:dyDescent="0.3">
      <c r="A521" s="3">
        <v>44418</v>
      </c>
      <c r="B521" s="5" t="s">
        <v>84</v>
      </c>
      <c r="C521" s="4" t="s">
        <v>5</v>
      </c>
      <c r="D521" s="1">
        <v>4</v>
      </c>
      <c r="E521" s="1">
        <v>149.46</v>
      </c>
      <c r="F521" s="1">
        <f>Input_Data[[#This Row],[QUANTITY]]*Input_Data[[#This Row],[UNIT PRICE ($)]]</f>
        <v>597.84</v>
      </c>
      <c r="G521" s="1" t="str">
        <f>TEXT(Input_Data[[#This Row],[DATE]],"mmm")</f>
        <v>Aug</v>
      </c>
      <c r="H521" s="1" t="str">
        <f>VLOOKUP(Input_Data[[#This Row],[CUSTOMER NAME]],Customer[],2,0)</f>
        <v>Ethiopia</v>
      </c>
      <c r="I521" s="11" t="str">
        <f>VLOOKUP(Input_Data[[#This Row],[CUSTOMER NAME]],Customer[],3,0)</f>
        <v>Export</v>
      </c>
    </row>
    <row r="522" spans="1:9" x14ac:dyDescent="0.3">
      <c r="A522" s="3">
        <v>44418</v>
      </c>
      <c r="B522" s="5" t="s">
        <v>88</v>
      </c>
      <c r="C522" s="4" t="s">
        <v>44</v>
      </c>
      <c r="D522" s="1">
        <v>10</v>
      </c>
      <c r="E522" s="1">
        <v>164.28</v>
      </c>
      <c r="F522" s="1">
        <f>Input_Data[[#This Row],[QUANTITY]]*Input_Data[[#This Row],[UNIT PRICE ($)]]</f>
        <v>1642.8</v>
      </c>
      <c r="G522" s="1" t="str">
        <f>TEXT(Input_Data[[#This Row],[DATE]],"mmm")</f>
        <v>Aug</v>
      </c>
      <c r="H522" s="1" t="str">
        <f>VLOOKUP(Input_Data[[#This Row],[CUSTOMER NAME]],Customer[],2,0)</f>
        <v>India</v>
      </c>
      <c r="I522" s="11" t="str">
        <f>VLOOKUP(Input_Data[[#This Row],[CUSTOMER NAME]],Customer[],3,0)</f>
        <v>South</v>
      </c>
    </row>
    <row r="523" spans="1:9" x14ac:dyDescent="0.3">
      <c r="A523" s="3">
        <v>44418</v>
      </c>
      <c r="B523" s="5" t="s">
        <v>89</v>
      </c>
      <c r="C523" s="4" t="s">
        <v>6</v>
      </c>
      <c r="D523" s="1">
        <v>6</v>
      </c>
      <c r="E523" s="1">
        <v>82.08</v>
      </c>
      <c r="F523" s="1">
        <f>Input_Data[[#This Row],[QUANTITY]]*Input_Data[[#This Row],[UNIT PRICE ($)]]</f>
        <v>492.48</v>
      </c>
      <c r="G523" s="1" t="str">
        <f>TEXT(Input_Data[[#This Row],[DATE]],"mmm")</f>
        <v>Aug</v>
      </c>
      <c r="H523" s="1" t="str">
        <f>VLOOKUP(Input_Data[[#This Row],[CUSTOMER NAME]],Customer[],2,0)</f>
        <v>Mexico</v>
      </c>
      <c r="I523" s="11" t="str">
        <f>VLOOKUP(Input_Data[[#This Row],[CUSTOMER NAME]],Customer[],3,0)</f>
        <v>Export</v>
      </c>
    </row>
    <row r="524" spans="1:9" x14ac:dyDescent="0.3">
      <c r="A524" s="3">
        <v>44419</v>
      </c>
      <c r="B524" s="5" t="s">
        <v>73</v>
      </c>
      <c r="C524" s="4" t="s">
        <v>23</v>
      </c>
      <c r="D524" s="1">
        <v>4</v>
      </c>
      <c r="E524" s="1">
        <v>53.11</v>
      </c>
      <c r="F524" s="1">
        <f>Input_Data[[#This Row],[QUANTITY]]*Input_Data[[#This Row],[UNIT PRICE ($)]]</f>
        <v>212.44</v>
      </c>
      <c r="G524" s="1" t="str">
        <f>TEXT(Input_Data[[#This Row],[DATE]],"mmm")</f>
        <v>Aug</v>
      </c>
      <c r="H524" s="1" t="str">
        <f>VLOOKUP(Input_Data[[#This Row],[CUSTOMER NAME]],Customer[],2,0)</f>
        <v>India</v>
      </c>
      <c r="I524" s="11" t="str">
        <f>VLOOKUP(Input_Data[[#This Row],[CUSTOMER NAME]],Customer[],3,0)</f>
        <v>East</v>
      </c>
    </row>
    <row r="525" spans="1:9" x14ac:dyDescent="0.3">
      <c r="A525" s="3">
        <v>44419</v>
      </c>
      <c r="B525" s="5" t="s">
        <v>76</v>
      </c>
      <c r="C525" s="4" t="s">
        <v>30</v>
      </c>
      <c r="D525" s="1">
        <v>20</v>
      </c>
      <c r="E525" s="1">
        <v>41.81</v>
      </c>
      <c r="F525" s="1">
        <f>Input_Data[[#This Row],[QUANTITY]]*Input_Data[[#This Row],[UNIT PRICE ($)]]</f>
        <v>836.2</v>
      </c>
      <c r="G525" s="1" t="str">
        <f>TEXT(Input_Data[[#This Row],[DATE]],"mmm")</f>
        <v>Aug</v>
      </c>
      <c r="H525" s="1" t="str">
        <f>VLOOKUP(Input_Data[[#This Row],[CUSTOMER NAME]],Customer[],2,0)</f>
        <v>Saudi Arabia</v>
      </c>
      <c r="I525" s="11" t="str">
        <f>VLOOKUP(Input_Data[[#This Row],[CUSTOMER NAME]],Customer[],3,0)</f>
        <v>Export</v>
      </c>
    </row>
    <row r="526" spans="1:9" x14ac:dyDescent="0.3">
      <c r="A526" s="3">
        <v>44421</v>
      </c>
      <c r="B526" s="5" t="s">
        <v>73</v>
      </c>
      <c r="C526" s="4" t="s">
        <v>11</v>
      </c>
      <c r="D526" s="1">
        <v>13</v>
      </c>
      <c r="E526" s="1">
        <v>16.64</v>
      </c>
      <c r="F526" s="1">
        <f>Input_Data[[#This Row],[QUANTITY]]*Input_Data[[#This Row],[UNIT PRICE ($)]]</f>
        <v>216.32</v>
      </c>
      <c r="G526" s="1" t="str">
        <f>TEXT(Input_Data[[#This Row],[DATE]],"mmm")</f>
        <v>Aug</v>
      </c>
      <c r="H526" s="1" t="str">
        <f>VLOOKUP(Input_Data[[#This Row],[CUSTOMER NAME]],Customer[],2,0)</f>
        <v>India</v>
      </c>
      <c r="I526" s="11" t="str">
        <f>VLOOKUP(Input_Data[[#This Row],[CUSTOMER NAME]],Customer[],3,0)</f>
        <v>East</v>
      </c>
    </row>
    <row r="527" spans="1:9" x14ac:dyDescent="0.3">
      <c r="A527" s="3">
        <v>44421</v>
      </c>
      <c r="B527" s="5" t="s">
        <v>85</v>
      </c>
      <c r="C527" s="4" t="s">
        <v>27</v>
      </c>
      <c r="D527" s="1">
        <v>9</v>
      </c>
      <c r="E527" s="1">
        <v>201.28</v>
      </c>
      <c r="F527" s="1">
        <f>Input_Data[[#This Row],[QUANTITY]]*Input_Data[[#This Row],[UNIT PRICE ($)]]</f>
        <v>1811.52</v>
      </c>
      <c r="G527" s="1" t="str">
        <f>TEXT(Input_Data[[#This Row],[DATE]],"mmm")</f>
        <v>Aug</v>
      </c>
      <c r="H527" s="1" t="str">
        <f>VLOOKUP(Input_Data[[#This Row],[CUSTOMER NAME]],Customer[],2,0)</f>
        <v>India</v>
      </c>
      <c r="I527" s="11" t="str">
        <f>VLOOKUP(Input_Data[[#This Row],[CUSTOMER NAME]],Customer[],3,0)</f>
        <v>Northeast</v>
      </c>
    </row>
    <row r="528" spans="1:9" x14ac:dyDescent="0.3">
      <c r="A528" s="3">
        <v>44422</v>
      </c>
      <c r="B528" s="5" t="s">
        <v>61</v>
      </c>
      <c r="C528" s="4" t="s">
        <v>30</v>
      </c>
      <c r="D528" s="1">
        <v>14</v>
      </c>
      <c r="E528" s="1">
        <v>24.66</v>
      </c>
      <c r="F528" s="1">
        <f>Input_Data[[#This Row],[QUANTITY]]*Input_Data[[#This Row],[UNIT PRICE ($)]]</f>
        <v>345.24</v>
      </c>
      <c r="G528" s="1" t="str">
        <f>TEXT(Input_Data[[#This Row],[DATE]],"mmm")</f>
        <v>Aug</v>
      </c>
      <c r="H528" s="1" t="str">
        <f>VLOOKUP(Input_Data[[#This Row],[CUSTOMER NAME]],Customer[],2,0)</f>
        <v>Bangladesh</v>
      </c>
      <c r="I528" s="11" t="str">
        <f>VLOOKUP(Input_Data[[#This Row],[CUSTOMER NAME]],Customer[],3,0)</f>
        <v>Export</v>
      </c>
    </row>
    <row r="529" spans="1:9" x14ac:dyDescent="0.3">
      <c r="A529" s="3">
        <v>44423</v>
      </c>
      <c r="B529" s="5" t="s">
        <v>73</v>
      </c>
      <c r="C529" s="4" t="s">
        <v>15</v>
      </c>
      <c r="D529" s="1">
        <v>7</v>
      </c>
      <c r="E529" s="1">
        <v>162.54</v>
      </c>
      <c r="F529" s="1">
        <f>Input_Data[[#This Row],[QUANTITY]]*Input_Data[[#This Row],[UNIT PRICE ($)]]</f>
        <v>1137.78</v>
      </c>
      <c r="G529" s="1" t="str">
        <f>TEXT(Input_Data[[#This Row],[DATE]],"mmm")</f>
        <v>Aug</v>
      </c>
      <c r="H529" s="1" t="str">
        <f>VLOOKUP(Input_Data[[#This Row],[CUSTOMER NAME]],Customer[],2,0)</f>
        <v>India</v>
      </c>
      <c r="I529" s="11" t="str">
        <f>VLOOKUP(Input_Data[[#This Row],[CUSTOMER NAME]],Customer[],3,0)</f>
        <v>East</v>
      </c>
    </row>
    <row r="530" spans="1:9" x14ac:dyDescent="0.3">
      <c r="A530" s="3">
        <v>44423</v>
      </c>
      <c r="B530" s="5" t="s">
        <v>114</v>
      </c>
      <c r="C530" s="4" t="s">
        <v>11</v>
      </c>
      <c r="D530" s="1">
        <v>10</v>
      </c>
      <c r="E530" s="1">
        <v>173.88</v>
      </c>
      <c r="F530" s="1">
        <f>Input_Data[[#This Row],[QUANTITY]]*Input_Data[[#This Row],[UNIT PRICE ($)]]</f>
        <v>1738.8</v>
      </c>
      <c r="G530" s="1" t="str">
        <f>TEXT(Input_Data[[#This Row],[DATE]],"mmm")</f>
        <v>Aug</v>
      </c>
      <c r="H530" s="1" t="str">
        <f>VLOOKUP(Input_Data[[#This Row],[CUSTOMER NAME]],Customer[],2,0)</f>
        <v>United States of America</v>
      </c>
      <c r="I530" s="11" t="str">
        <f>VLOOKUP(Input_Data[[#This Row],[CUSTOMER NAME]],Customer[],3,0)</f>
        <v>Export</v>
      </c>
    </row>
    <row r="531" spans="1:9" x14ac:dyDescent="0.3">
      <c r="A531" s="3">
        <v>44424</v>
      </c>
      <c r="B531" s="5" t="s">
        <v>68</v>
      </c>
      <c r="C531" s="4" t="s">
        <v>9</v>
      </c>
      <c r="D531" s="1">
        <v>31</v>
      </c>
      <c r="E531" s="1">
        <v>156.96</v>
      </c>
      <c r="F531" s="1">
        <f>Input_Data[[#This Row],[QUANTITY]]*Input_Data[[#This Row],[UNIT PRICE ($)]]</f>
        <v>4865.76</v>
      </c>
      <c r="G531" s="1" t="str">
        <f>TEXT(Input_Data[[#This Row],[DATE]],"mmm")</f>
        <v>Aug</v>
      </c>
      <c r="H531" s="1" t="str">
        <f>VLOOKUP(Input_Data[[#This Row],[CUSTOMER NAME]],Customer[],2,0)</f>
        <v>Russia</v>
      </c>
      <c r="I531" s="11" t="str">
        <f>VLOOKUP(Input_Data[[#This Row],[CUSTOMER NAME]],Customer[],3,0)</f>
        <v>Export</v>
      </c>
    </row>
    <row r="532" spans="1:9" x14ac:dyDescent="0.3">
      <c r="A532" s="3">
        <v>44424</v>
      </c>
      <c r="B532" s="5" t="s">
        <v>79</v>
      </c>
      <c r="C532" s="4" t="s">
        <v>3</v>
      </c>
      <c r="D532" s="1">
        <v>3</v>
      </c>
      <c r="E532" s="1">
        <v>94.62</v>
      </c>
      <c r="F532" s="1">
        <f>Input_Data[[#This Row],[QUANTITY]]*Input_Data[[#This Row],[UNIT PRICE ($)]]</f>
        <v>283.86</v>
      </c>
      <c r="G532" s="1" t="str">
        <f>TEXT(Input_Data[[#This Row],[DATE]],"mmm")</f>
        <v>Aug</v>
      </c>
      <c r="H532" s="1" t="str">
        <f>VLOOKUP(Input_Data[[#This Row],[CUSTOMER NAME]],Customer[],2,0)</f>
        <v>United Kingdom</v>
      </c>
      <c r="I532" s="11" t="str">
        <f>VLOOKUP(Input_Data[[#This Row],[CUSTOMER NAME]],Customer[],3,0)</f>
        <v>Export</v>
      </c>
    </row>
    <row r="533" spans="1:9" x14ac:dyDescent="0.3">
      <c r="A533" s="3">
        <v>44424</v>
      </c>
      <c r="B533" s="5" t="s">
        <v>85</v>
      </c>
      <c r="C533" s="4" t="s">
        <v>13</v>
      </c>
      <c r="D533" s="1">
        <v>1</v>
      </c>
      <c r="E533" s="1">
        <v>8.33</v>
      </c>
      <c r="F533" s="1">
        <f>Input_Data[[#This Row],[QUANTITY]]*Input_Data[[#This Row],[UNIT PRICE ($)]]</f>
        <v>8.33</v>
      </c>
      <c r="G533" s="1" t="str">
        <f>TEXT(Input_Data[[#This Row],[DATE]],"mmm")</f>
        <v>Aug</v>
      </c>
      <c r="H533" s="1" t="str">
        <f>VLOOKUP(Input_Data[[#This Row],[CUSTOMER NAME]],Customer[],2,0)</f>
        <v>India</v>
      </c>
      <c r="I533" s="11" t="str">
        <f>VLOOKUP(Input_Data[[#This Row],[CUSTOMER NAME]],Customer[],3,0)</f>
        <v>Northeast</v>
      </c>
    </row>
    <row r="534" spans="1:9" x14ac:dyDescent="0.3">
      <c r="A534" s="3">
        <v>44426</v>
      </c>
      <c r="B534" s="5" t="s">
        <v>70</v>
      </c>
      <c r="C534" s="4" t="s">
        <v>25</v>
      </c>
      <c r="D534" s="1">
        <v>6</v>
      </c>
      <c r="E534" s="1">
        <v>162.54</v>
      </c>
      <c r="F534" s="1">
        <f>Input_Data[[#This Row],[QUANTITY]]*Input_Data[[#This Row],[UNIT PRICE ($)]]</f>
        <v>975.24</v>
      </c>
      <c r="G534" s="1" t="str">
        <f>TEXT(Input_Data[[#This Row],[DATE]],"mmm")</f>
        <v>Aug</v>
      </c>
      <c r="H534" s="1" t="str">
        <f>VLOOKUP(Input_Data[[#This Row],[CUSTOMER NAME]],Customer[],2,0)</f>
        <v>Mexico</v>
      </c>
      <c r="I534" s="11" t="str">
        <f>VLOOKUP(Input_Data[[#This Row],[CUSTOMER NAME]],Customer[],3,0)</f>
        <v>Export</v>
      </c>
    </row>
    <row r="535" spans="1:9" x14ac:dyDescent="0.3">
      <c r="A535" s="3">
        <v>44426</v>
      </c>
      <c r="B535" s="5" t="s">
        <v>79</v>
      </c>
      <c r="C535" s="4" t="s">
        <v>29</v>
      </c>
      <c r="D535" s="1">
        <v>8</v>
      </c>
      <c r="E535" s="1">
        <v>48.4</v>
      </c>
      <c r="F535" s="1">
        <f>Input_Data[[#This Row],[QUANTITY]]*Input_Data[[#This Row],[UNIT PRICE ($)]]</f>
        <v>387.2</v>
      </c>
      <c r="G535" s="1" t="str">
        <f>TEXT(Input_Data[[#This Row],[DATE]],"mmm")</f>
        <v>Aug</v>
      </c>
      <c r="H535" s="1" t="str">
        <f>VLOOKUP(Input_Data[[#This Row],[CUSTOMER NAME]],Customer[],2,0)</f>
        <v>United Kingdom</v>
      </c>
      <c r="I535" s="11" t="str">
        <f>VLOOKUP(Input_Data[[#This Row],[CUSTOMER NAME]],Customer[],3,0)</f>
        <v>Export</v>
      </c>
    </row>
    <row r="536" spans="1:9" x14ac:dyDescent="0.3">
      <c r="A536" s="3">
        <v>44426</v>
      </c>
      <c r="B536" s="5" t="s">
        <v>82</v>
      </c>
      <c r="C536" s="4" t="s">
        <v>29</v>
      </c>
      <c r="D536" s="1">
        <v>19</v>
      </c>
      <c r="E536" s="1">
        <v>8.33</v>
      </c>
      <c r="F536" s="1">
        <f>Input_Data[[#This Row],[QUANTITY]]*Input_Data[[#This Row],[UNIT PRICE ($)]]</f>
        <v>158.27000000000001</v>
      </c>
      <c r="G536" s="1" t="str">
        <f>TEXT(Input_Data[[#This Row],[DATE]],"mmm")</f>
        <v>Aug</v>
      </c>
      <c r="H536" s="1" t="str">
        <f>VLOOKUP(Input_Data[[#This Row],[CUSTOMER NAME]],Customer[],2,0)</f>
        <v>India</v>
      </c>
      <c r="I536" s="11" t="str">
        <f>VLOOKUP(Input_Data[[#This Row],[CUSTOMER NAME]],Customer[],3,0)</f>
        <v>Western</v>
      </c>
    </row>
    <row r="537" spans="1:9" x14ac:dyDescent="0.3">
      <c r="A537" s="3">
        <v>44426</v>
      </c>
      <c r="B537" s="5" t="s">
        <v>114</v>
      </c>
      <c r="C537" s="4" t="s">
        <v>10</v>
      </c>
      <c r="D537" s="1">
        <v>2</v>
      </c>
      <c r="E537" s="1">
        <v>201.28</v>
      </c>
      <c r="F537" s="1">
        <f>Input_Data[[#This Row],[QUANTITY]]*Input_Data[[#This Row],[UNIT PRICE ($)]]</f>
        <v>402.56</v>
      </c>
      <c r="G537" s="1" t="str">
        <f>TEXT(Input_Data[[#This Row],[DATE]],"mmm")</f>
        <v>Aug</v>
      </c>
      <c r="H537" s="1" t="str">
        <f>VLOOKUP(Input_Data[[#This Row],[CUSTOMER NAME]],Customer[],2,0)</f>
        <v>United States of America</v>
      </c>
      <c r="I537" s="11" t="str">
        <f>VLOOKUP(Input_Data[[#This Row],[CUSTOMER NAME]],Customer[],3,0)</f>
        <v>Export</v>
      </c>
    </row>
    <row r="538" spans="1:9" x14ac:dyDescent="0.3">
      <c r="A538" s="3">
        <v>44427</v>
      </c>
      <c r="B538" s="5" t="s">
        <v>63</v>
      </c>
      <c r="C538" s="4" t="s">
        <v>7</v>
      </c>
      <c r="D538" s="1">
        <v>3</v>
      </c>
      <c r="E538" s="1">
        <v>156.78</v>
      </c>
      <c r="F538" s="1">
        <f>Input_Data[[#This Row],[QUANTITY]]*Input_Data[[#This Row],[UNIT PRICE ($)]]</f>
        <v>470.34000000000003</v>
      </c>
      <c r="G538" s="1" t="str">
        <f>TEXT(Input_Data[[#This Row],[DATE]],"mmm")</f>
        <v>Aug</v>
      </c>
      <c r="H538" s="1" t="str">
        <f>VLOOKUP(Input_Data[[#This Row],[CUSTOMER NAME]],Customer[],2,0)</f>
        <v>Saudi Arabia</v>
      </c>
      <c r="I538" s="11" t="str">
        <f>VLOOKUP(Input_Data[[#This Row],[CUSTOMER NAME]],Customer[],3,0)</f>
        <v>Export</v>
      </c>
    </row>
    <row r="539" spans="1:9" x14ac:dyDescent="0.3">
      <c r="A539" s="3">
        <v>44428</v>
      </c>
      <c r="B539" s="5" t="s">
        <v>61</v>
      </c>
      <c r="C539" s="4" t="s">
        <v>33</v>
      </c>
      <c r="D539" s="1">
        <v>14</v>
      </c>
      <c r="E539" s="1">
        <v>80.94</v>
      </c>
      <c r="F539" s="1">
        <f>Input_Data[[#This Row],[QUANTITY]]*Input_Data[[#This Row],[UNIT PRICE ($)]]</f>
        <v>1133.1599999999999</v>
      </c>
      <c r="G539" s="1" t="str">
        <f>TEXT(Input_Data[[#This Row],[DATE]],"mmm")</f>
        <v>Aug</v>
      </c>
      <c r="H539" s="1" t="str">
        <f>VLOOKUP(Input_Data[[#This Row],[CUSTOMER NAME]],Customer[],2,0)</f>
        <v>Bangladesh</v>
      </c>
      <c r="I539" s="11" t="str">
        <f>VLOOKUP(Input_Data[[#This Row],[CUSTOMER NAME]],Customer[],3,0)</f>
        <v>Export</v>
      </c>
    </row>
    <row r="540" spans="1:9" x14ac:dyDescent="0.3">
      <c r="A540" s="3">
        <v>44428</v>
      </c>
      <c r="B540" s="5" t="s">
        <v>63</v>
      </c>
      <c r="C540" s="4" t="s">
        <v>20</v>
      </c>
      <c r="D540" s="1">
        <v>15</v>
      </c>
      <c r="E540" s="1">
        <v>16.64</v>
      </c>
      <c r="F540" s="1">
        <f>Input_Data[[#This Row],[QUANTITY]]*Input_Data[[#This Row],[UNIT PRICE ($)]]</f>
        <v>249.60000000000002</v>
      </c>
      <c r="G540" s="1" t="str">
        <f>TEXT(Input_Data[[#This Row],[DATE]],"mmm")</f>
        <v>Aug</v>
      </c>
      <c r="H540" s="1" t="str">
        <f>VLOOKUP(Input_Data[[#This Row],[CUSTOMER NAME]],Customer[],2,0)</f>
        <v>Saudi Arabia</v>
      </c>
      <c r="I540" s="11" t="str">
        <f>VLOOKUP(Input_Data[[#This Row],[CUSTOMER NAME]],Customer[],3,0)</f>
        <v>Export</v>
      </c>
    </row>
    <row r="541" spans="1:9" x14ac:dyDescent="0.3">
      <c r="A541" s="3">
        <v>44428</v>
      </c>
      <c r="B541" s="5" t="s">
        <v>70</v>
      </c>
      <c r="C541" s="4" t="s">
        <v>23</v>
      </c>
      <c r="D541" s="1">
        <v>13</v>
      </c>
      <c r="E541" s="1">
        <v>122.08</v>
      </c>
      <c r="F541" s="1">
        <f>Input_Data[[#This Row],[QUANTITY]]*Input_Data[[#This Row],[UNIT PRICE ($)]]</f>
        <v>1587.04</v>
      </c>
      <c r="G541" s="1" t="str">
        <f>TEXT(Input_Data[[#This Row],[DATE]],"mmm")</f>
        <v>Aug</v>
      </c>
      <c r="H541" s="1" t="str">
        <f>VLOOKUP(Input_Data[[#This Row],[CUSTOMER NAME]],Customer[],2,0)</f>
        <v>Mexico</v>
      </c>
      <c r="I541" s="11" t="str">
        <f>VLOOKUP(Input_Data[[#This Row],[CUSTOMER NAME]],Customer[],3,0)</f>
        <v>Export</v>
      </c>
    </row>
    <row r="542" spans="1:9" x14ac:dyDescent="0.3">
      <c r="A542" s="3">
        <v>44428</v>
      </c>
      <c r="B542" s="5" t="s">
        <v>74</v>
      </c>
      <c r="C542" s="4" t="s">
        <v>18</v>
      </c>
      <c r="D542" s="1">
        <v>19</v>
      </c>
      <c r="E542" s="1">
        <v>16.64</v>
      </c>
      <c r="F542" s="1">
        <f>Input_Data[[#This Row],[QUANTITY]]*Input_Data[[#This Row],[UNIT PRICE ($)]]</f>
        <v>316.16000000000003</v>
      </c>
      <c r="G542" s="1" t="str">
        <f>TEXT(Input_Data[[#This Row],[DATE]],"mmm")</f>
        <v>Aug</v>
      </c>
      <c r="H542" s="1" t="str">
        <f>VLOOKUP(Input_Data[[#This Row],[CUSTOMER NAME]],Customer[],2,0)</f>
        <v>Brazil</v>
      </c>
      <c r="I542" s="11" t="str">
        <f>VLOOKUP(Input_Data[[#This Row],[CUSTOMER NAME]],Customer[],3,0)</f>
        <v>Export</v>
      </c>
    </row>
    <row r="543" spans="1:9" x14ac:dyDescent="0.3">
      <c r="A543" s="3">
        <v>44428</v>
      </c>
      <c r="B543" s="5" t="s">
        <v>81</v>
      </c>
      <c r="C543" s="4" t="s">
        <v>31</v>
      </c>
      <c r="D543" s="1">
        <v>9</v>
      </c>
      <c r="E543" s="1">
        <v>80.94</v>
      </c>
      <c r="F543" s="1">
        <f>Input_Data[[#This Row],[QUANTITY]]*Input_Data[[#This Row],[UNIT PRICE ($)]]</f>
        <v>728.46</v>
      </c>
      <c r="G543" s="1" t="str">
        <f>TEXT(Input_Data[[#This Row],[DATE]],"mmm")</f>
        <v>Aug</v>
      </c>
      <c r="H543" s="1" t="str">
        <f>VLOOKUP(Input_Data[[#This Row],[CUSTOMER NAME]],Customer[],2,0)</f>
        <v>India</v>
      </c>
      <c r="I543" s="11" t="str">
        <f>VLOOKUP(Input_Data[[#This Row],[CUSTOMER NAME]],Customer[],3,0)</f>
        <v>East</v>
      </c>
    </row>
    <row r="544" spans="1:9" x14ac:dyDescent="0.3">
      <c r="A544" s="3">
        <v>44428</v>
      </c>
      <c r="B544" s="5" t="s">
        <v>82</v>
      </c>
      <c r="C544" s="4" t="s">
        <v>28</v>
      </c>
      <c r="D544" s="1">
        <v>13</v>
      </c>
      <c r="E544" s="1">
        <v>82.08</v>
      </c>
      <c r="F544" s="1">
        <f>Input_Data[[#This Row],[QUANTITY]]*Input_Data[[#This Row],[UNIT PRICE ($)]]</f>
        <v>1067.04</v>
      </c>
      <c r="G544" s="1" t="str">
        <f>TEXT(Input_Data[[#This Row],[DATE]],"mmm")</f>
        <v>Aug</v>
      </c>
      <c r="H544" s="1" t="str">
        <f>VLOOKUP(Input_Data[[#This Row],[CUSTOMER NAME]],Customer[],2,0)</f>
        <v>India</v>
      </c>
      <c r="I544" s="11" t="str">
        <f>VLOOKUP(Input_Data[[#This Row],[CUSTOMER NAME]],Customer[],3,0)</f>
        <v>Western</v>
      </c>
    </row>
    <row r="545" spans="1:9" x14ac:dyDescent="0.3">
      <c r="A545" s="3">
        <v>44429</v>
      </c>
      <c r="B545" s="5" t="s">
        <v>82</v>
      </c>
      <c r="C545" s="4" t="s">
        <v>16</v>
      </c>
      <c r="D545" s="1">
        <v>4</v>
      </c>
      <c r="E545" s="1">
        <v>82.08</v>
      </c>
      <c r="F545" s="1">
        <f>Input_Data[[#This Row],[QUANTITY]]*Input_Data[[#This Row],[UNIT PRICE ($)]]</f>
        <v>328.32</v>
      </c>
      <c r="G545" s="1" t="str">
        <f>TEXT(Input_Data[[#This Row],[DATE]],"mmm")</f>
        <v>Aug</v>
      </c>
      <c r="H545" s="1" t="str">
        <f>VLOOKUP(Input_Data[[#This Row],[CUSTOMER NAME]],Customer[],2,0)</f>
        <v>India</v>
      </c>
      <c r="I545" s="11" t="str">
        <f>VLOOKUP(Input_Data[[#This Row],[CUSTOMER NAME]],Customer[],3,0)</f>
        <v>Western</v>
      </c>
    </row>
    <row r="546" spans="1:9" x14ac:dyDescent="0.3">
      <c r="A546" s="3">
        <v>44430</v>
      </c>
      <c r="B546" s="5" t="s">
        <v>81</v>
      </c>
      <c r="C546" s="4" t="s">
        <v>5</v>
      </c>
      <c r="D546" s="1">
        <v>19</v>
      </c>
      <c r="E546" s="1">
        <v>41.81</v>
      </c>
      <c r="F546" s="1">
        <f>Input_Data[[#This Row],[QUANTITY]]*Input_Data[[#This Row],[UNIT PRICE ($)]]</f>
        <v>794.3900000000001</v>
      </c>
      <c r="G546" s="1" t="str">
        <f>TEXT(Input_Data[[#This Row],[DATE]],"mmm")</f>
        <v>Aug</v>
      </c>
      <c r="H546" s="1" t="str">
        <f>VLOOKUP(Input_Data[[#This Row],[CUSTOMER NAME]],Customer[],2,0)</f>
        <v>India</v>
      </c>
      <c r="I546" s="11" t="str">
        <f>VLOOKUP(Input_Data[[#This Row],[CUSTOMER NAME]],Customer[],3,0)</f>
        <v>East</v>
      </c>
    </row>
    <row r="547" spans="1:9" x14ac:dyDescent="0.3">
      <c r="A547" s="3">
        <v>44431</v>
      </c>
      <c r="B547" s="5" t="s">
        <v>65</v>
      </c>
      <c r="C547" s="4" t="s">
        <v>44</v>
      </c>
      <c r="D547" s="1">
        <v>11</v>
      </c>
      <c r="E547" s="1">
        <v>48.84</v>
      </c>
      <c r="F547" s="1">
        <f>Input_Data[[#This Row],[QUANTITY]]*Input_Data[[#This Row],[UNIT PRICE ($)]]</f>
        <v>537.24</v>
      </c>
      <c r="G547" s="1" t="str">
        <f>TEXT(Input_Data[[#This Row],[DATE]],"mmm")</f>
        <v>Aug</v>
      </c>
      <c r="H547" s="1" t="str">
        <f>VLOOKUP(Input_Data[[#This Row],[CUSTOMER NAME]],Customer[],2,0)</f>
        <v>Pakistan</v>
      </c>
      <c r="I547" s="11" t="str">
        <f>VLOOKUP(Input_Data[[#This Row],[CUSTOMER NAME]],Customer[],3,0)</f>
        <v>Export</v>
      </c>
    </row>
    <row r="548" spans="1:9" x14ac:dyDescent="0.3">
      <c r="A548" s="3">
        <v>44431</v>
      </c>
      <c r="B548" s="5" t="s">
        <v>78</v>
      </c>
      <c r="C548" s="4" t="s">
        <v>29</v>
      </c>
      <c r="D548" s="1">
        <v>14</v>
      </c>
      <c r="E548" s="1">
        <v>85.5</v>
      </c>
      <c r="F548" s="1">
        <f>Input_Data[[#This Row],[QUANTITY]]*Input_Data[[#This Row],[UNIT PRICE ($)]]</f>
        <v>1197</v>
      </c>
      <c r="G548" s="1" t="str">
        <f>TEXT(Input_Data[[#This Row],[DATE]],"mmm")</f>
        <v>Aug</v>
      </c>
      <c r="H548" s="1" t="str">
        <f>VLOOKUP(Input_Data[[#This Row],[CUSTOMER NAME]],Customer[],2,0)</f>
        <v>India</v>
      </c>
      <c r="I548" s="11" t="str">
        <f>VLOOKUP(Input_Data[[#This Row],[CUSTOMER NAME]],Customer[],3,0)</f>
        <v>Central</v>
      </c>
    </row>
    <row r="549" spans="1:9" x14ac:dyDescent="0.3">
      <c r="A549" s="3">
        <v>44432</v>
      </c>
      <c r="B549" s="5" t="s">
        <v>78</v>
      </c>
      <c r="C549" s="4" t="s">
        <v>5</v>
      </c>
      <c r="D549" s="1">
        <v>5</v>
      </c>
      <c r="E549" s="1">
        <v>24.66</v>
      </c>
      <c r="F549" s="1">
        <f>Input_Data[[#This Row],[QUANTITY]]*Input_Data[[#This Row],[UNIT PRICE ($)]]</f>
        <v>123.3</v>
      </c>
      <c r="G549" s="1" t="str">
        <f>TEXT(Input_Data[[#This Row],[DATE]],"mmm")</f>
        <v>Aug</v>
      </c>
      <c r="H549" s="1" t="str">
        <f>VLOOKUP(Input_Data[[#This Row],[CUSTOMER NAME]],Customer[],2,0)</f>
        <v>India</v>
      </c>
      <c r="I549" s="11" t="str">
        <f>VLOOKUP(Input_Data[[#This Row],[CUSTOMER NAME]],Customer[],3,0)</f>
        <v>Central</v>
      </c>
    </row>
    <row r="550" spans="1:9" x14ac:dyDescent="0.3">
      <c r="A550" s="3">
        <v>44433</v>
      </c>
      <c r="B550" s="5" t="s">
        <v>85</v>
      </c>
      <c r="C550" s="4" t="s">
        <v>41</v>
      </c>
      <c r="D550" s="1">
        <v>38</v>
      </c>
      <c r="E550" s="1">
        <v>49.21</v>
      </c>
      <c r="F550" s="1">
        <f>Input_Data[[#This Row],[QUANTITY]]*Input_Data[[#This Row],[UNIT PRICE ($)]]</f>
        <v>1869.98</v>
      </c>
      <c r="G550" s="1" t="str">
        <f>TEXT(Input_Data[[#This Row],[DATE]],"mmm")</f>
        <v>Aug</v>
      </c>
      <c r="H550" s="1" t="str">
        <f>VLOOKUP(Input_Data[[#This Row],[CUSTOMER NAME]],Customer[],2,0)</f>
        <v>India</v>
      </c>
      <c r="I550" s="11" t="str">
        <f>VLOOKUP(Input_Data[[#This Row],[CUSTOMER NAME]],Customer[],3,0)</f>
        <v>Northeast</v>
      </c>
    </row>
    <row r="551" spans="1:9" x14ac:dyDescent="0.3">
      <c r="A551" s="3">
        <v>44434</v>
      </c>
      <c r="B551" s="5" t="s">
        <v>109</v>
      </c>
      <c r="C551" s="4" t="s">
        <v>34</v>
      </c>
      <c r="D551" s="1">
        <v>21</v>
      </c>
      <c r="E551" s="1">
        <v>141.57</v>
      </c>
      <c r="F551" s="1">
        <f>Input_Data[[#This Row],[QUANTITY]]*Input_Data[[#This Row],[UNIT PRICE ($)]]</f>
        <v>2972.97</v>
      </c>
      <c r="G551" s="1" t="str">
        <f>TEXT(Input_Data[[#This Row],[DATE]],"mmm")</f>
        <v>Aug</v>
      </c>
      <c r="H551" s="1" t="str">
        <f>VLOOKUP(Input_Data[[#This Row],[CUSTOMER NAME]],Customer[],2,0)</f>
        <v>Pakistan</v>
      </c>
      <c r="I551" s="11" t="str">
        <f>VLOOKUP(Input_Data[[#This Row],[CUSTOMER NAME]],Customer[],3,0)</f>
        <v>Export</v>
      </c>
    </row>
    <row r="552" spans="1:9" x14ac:dyDescent="0.3">
      <c r="A552" s="3">
        <v>44434</v>
      </c>
      <c r="B552" s="5" t="s">
        <v>68</v>
      </c>
      <c r="C552" s="4" t="s">
        <v>39</v>
      </c>
      <c r="D552" s="1">
        <v>4</v>
      </c>
      <c r="E552" s="1">
        <v>173.88</v>
      </c>
      <c r="F552" s="1">
        <f>Input_Data[[#This Row],[QUANTITY]]*Input_Data[[#This Row],[UNIT PRICE ($)]]</f>
        <v>695.52</v>
      </c>
      <c r="G552" s="1" t="str">
        <f>TEXT(Input_Data[[#This Row],[DATE]],"mmm")</f>
        <v>Aug</v>
      </c>
      <c r="H552" s="1" t="str">
        <f>VLOOKUP(Input_Data[[#This Row],[CUSTOMER NAME]],Customer[],2,0)</f>
        <v>Russia</v>
      </c>
      <c r="I552" s="11" t="str">
        <f>VLOOKUP(Input_Data[[#This Row],[CUSTOMER NAME]],Customer[],3,0)</f>
        <v>Export</v>
      </c>
    </row>
    <row r="553" spans="1:9" x14ac:dyDescent="0.3">
      <c r="A553" s="3">
        <v>44434</v>
      </c>
      <c r="B553" s="5" t="s">
        <v>71</v>
      </c>
      <c r="C553" s="4" t="s">
        <v>21</v>
      </c>
      <c r="D553" s="1">
        <v>18</v>
      </c>
      <c r="E553" s="1">
        <v>96.3</v>
      </c>
      <c r="F553" s="1">
        <f>Input_Data[[#This Row],[QUANTITY]]*Input_Data[[#This Row],[UNIT PRICE ($)]]</f>
        <v>1733.3999999999999</v>
      </c>
      <c r="G553" s="1" t="str">
        <f>TEXT(Input_Data[[#This Row],[DATE]],"mmm")</f>
        <v>Aug</v>
      </c>
      <c r="H553" s="1" t="str">
        <f>VLOOKUP(Input_Data[[#This Row],[CUSTOMER NAME]],Customer[],2,0)</f>
        <v>India</v>
      </c>
      <c r="I553" s="11" t="str">
        <f>VLOOKUP(Input_Data[[#This Row],[CUSTOMER NAME]],Customer[],3,0)</f>
        <v>Central</v>
      </c>
    </row>
    <row r="554" spans="1:9" x14ac:dyDescent="0.3">
      <c r="A554" s="3">
        <v>44434</v>
      </c>
      <c r="B554" s="5" t="s">
        <v>78</v>
      </c>
      <c r="C554" s="4" t="s">
        <v>37</v>
      </c>
      <c r="D554" s="1">
        <v>8</v>
      </c>
      <c r="E554" s="1">
        <v>162</v>
      </c>
      <c r="F554" s="1">
        <f>Input_Data[[#This Row],[QUANTITY]]*Input_Data[[#This Row],[UNIT PRICE ($)]]</f>
        <v>1296</v>
      </c>
      <c r="G554" s="1" t="str">
        <f>TEXT(Input_Data[[#This Row],[DATE]],"mmm")</f>
        <v>Aug</v>
      </c>
      <c r="H554" s="1" t="str">
        <f>VLOOKUP(Input_Data[[#This Row],[CUSTOMER NAME]],Customer[],2,0)</f>
        <v>India</v>
      </c>
      <c r="I554" s="11" t="str">
        <f>VLOOKUP(Input_Data[[#This Row],[CUSTOMER NAME]],Customer[],3,0)</f>
        <v>Central</v>
      </c>
    </row>
    <row r="555" spans="1:9" x14ac:dyDescent="0.3">
      <c r="A555" s="3">
        <v>44434</v>
      </c>
      <c r="B555" s="5" t="s">
        <v>114</v>
      </c>
      <c r="C555" s="4" t="s">
        <v>19</v>
      </c>
      <c r="D555" s="1">
        <v>13</v>
      </c>
      <c r="E555" s="1">
        <v>146.72</v>
      </c>
      <c r="F555" s="1">
        <f>Input_Data[[#This Row],[QUANTITY]]*Input_Data[[#This Row],[UNIT PRICE ($)]]</f>
        <v>1907.36</v>
      </c>
      <c r="G555" s="1" t="str">
        <f>TEXT(Input_Data[[#This Row],[DATE]],"mmm")</f>
        <v>Aug</v>
      </c>
      <c r="H555" s="1" t="str">
        <f>VLOOKUP(Input_Data[[#This Row],[CUSTOMER NAME]],Customer[],2,0)</f>
        <v>United States of America</v>
      </c>
      <c r="I555" s="11" t="str">
        <f>VLOOKUP(Input_Data[[#This Row],[CUSTOMER NAME]],Customer[],3,0)</f>
        <v>Export</v>
      </c>
    </row>
    <row r="556" spans="1:9" x14ac:dyDescent="0.3">
      <c r="A556" s="3">
        <v>44434</v>
      </c>
      <c r="B556" s="5" t="s">
        <v>89</v>
      </c>
      <c r="C556" s="4" t="s">
        <v>9</v>
      </c>
      <c r="D556" s="1">
        <v>38</v>
      </c>
      <c r="E556" s="1">
        <v>210</v>
      </c>
      <c r="F556" s="1">
        <f>Input_Data[[#This Row],[QUANTITY]]*Input_Data[[#This Row],[UNIT PRICE ($)]]</f>
        <v>7980</v>
      </c>
      <c r="G556" s="1" t="str">
        <f>TEXT(Input_Data[[#This Row],[DATE]],"mmm")</f>
        <v>Aug</v>
      </c>
      <c r="H556" s="1" t="str">
        <f>VLOOKUP(Input_Data[[#This Row],[CUSTOMER NAME]],Customer[],2,0)</f>
        <v>Mexico</v>
      </c>
      <c r="I556" s="11" t="str">
        <f>VLOOKUP(Input_Data[[#This Row],[CUSTOMER NAME]],Customer[],3,0)</f>
        <v>Export</v>
      </c>
    </row>
    <row r="557" spans="1:9" x14ac:dyDescent="0.3">
      <c r="A557" s="3">
        <v>44435</v>
      </c>
      <c r="B557" s="5" t="s">
        <v>77</v>
      </c>
      <c r="C557" s="4" t="s">
        <v>39</v>
      </c>
      <c r="D557" s="1">
        <v>15</v>
      </c>
      <c r="E557" s="1">
        <v>79.92</v>
      </c>
      <c r="F557" s="1">
        <f>Input_Data[[#This Row],[QUANTITY]]*Input_Data[[#This Row],[UNIT PRICE ($)]]</f>
        <v>1198.8</v>
      </c>
      <c r="G557" s="1" t="str">
        <f>TEXT(Input_Data[[#This Row],[DATE]],"mmm")</f>
        <v>Aug</v>
      </c>
      <c r="H557" s="1" t="str">
        <f>VLOOKUP(Input_Data[[#This Row],[CUSTOMER NAME]],Customer[],2,0)</f>
        <v>India</v>
      </c>
      <c r="I557" s="11" t="str">
        <f>VLOOKUP(Input_Data[[#This Row],[CUSTOMER NAME]],Customer[],3,0)</f>
        <v>Western</v>
      </c>
    </row>
    <row r="558" spans="1:9" x14ac:dyDescent="0.3">
      <c r="A558" s="3">
        <v>44436</v>
      </c>
      <c r="B558" s="5" t="s">
        <v>61</v>
      </c>
      <c r="C558" s="4" t="s">
        <v>10</v>
      </c>
      <c r="D558" s="1">
        <v>20</v>
      </c>
      <c r="E558" s="1">
        <v>85.76</v>
      </c>
      <c r="F558" s="1">
        <f>Input_Data[[#This Row],[QUANTITY]]*Input_Data[[#This Row],[UNIT PRICE ($)]]</f>
        <v>1715.2</v>
      </c>
      <c r="G558" s="1" t="str">
        <f>TEXT(Input_Data[[#This Row],[DATE]],"mmm")</f>
        <v>Aug</v>
      </c>
      <c r="H558" s="1" t="str">
        <f>VLOOKUP(Input_Data[[#This Row],[CUSTOMER NAME]],Customer[],2,0)</f>
        <v>Bangladesh</v>
      </c>
      <c r="I558" s="11" t="str">
        <f>VLOOKUP(Input_Data[[#This Row],[CUSTOMER NAME]],Customer[],3,0)</f>
        <v>Export</v>
      </c>
    </row>
    <row r="559" spans="1:9" x14ac:dyDescent="0.3">
      <c r="A559" s="3">
        <v>44436</v>
      </c>
      <c r="B559" s="5" t="s">
        <v>109</v>
      </c>
      <c r="C559" s="4" t="s">
        <v>5</v>
      </c>
      <c r="D559" s="1">
        <v>9</v>
      </c>
      <c r="E559" s="1">
        <v>16.64</v>
      </c>
      <c r="F559" s="1">
        <f>Input_Data[[#This Row],[QUANTITY]]*Input_Data[[#This Row],[UNIT PRICE ($)]]</f>
        <v>149.76</v>
      </c>
      <c r="G559" s="1" t="str">
        <f>TEXT(Input_Data[[#This Row],[DATE]],"mmm")</f>
        <v>Aug</v>
      </c>
      <c r="H559" s="1" t="str">
        <f>VLOOKUP(Input_Data[[#This Row],[CUSTOMER NAME]],Customer[],2,0)</f>
        <v>Pakistan</v>
      </c>
      <c r="I559" s="11" t="str">
        <f>VLOOKUP(Input_Data[[#This Row],[CUSTOMER NAME]],Customer[],3,0)</f>
        <v>Export</v>
      </c>
    </row>
    <row r="560" spans="1:9" x14ac:dyDescent="0.3">
      <c r="A560" s="3">
        <v>44436</v>
      </c>
      <c r="B560" s="5" t="s">
        <v>68</v>
      </c>
      <c r="C560" s="4" t="s">
        <v>39</v>
      </c>
      <c r="D560" s="1">
        <v>5</v>
      </c>
      <c r="E560" s="1">
        <v>117.48</v>
      </c>
      <c r="F560" s="1">
        <f>Input_Data[[#This Row],[QUANTITY]]*Input_Data[[#This Row],[UNIT PRICE ($)]]</f>
        <v>587.4</v>
      </c>
      <c r="G560" s="1" t="str">
        <f>TEXT(Input_Data[[#This Row],[DATE]],"mmm")</f>
        <v>Aug</v>
      </c>
      <c r="H560" s="1" t="str">
        <f>VLOOKUP(Input_Data[[#This Row],[CUSTOMER NAME]],Customer[],2,0)</f>
        <v>Russia</v>
      </c>
      <c r="I560" s="11" t="str">
        <f>VLOOKUP(Input_Data[[#This Row],[CUSTOMER NAME]],Customer[],3,0)</f>
        <v>Export</v>
      </c>
    </row>
    <row r="561" spans="1:9" x14ac:dyDescent="0.3">
      <c r="A561" s="3">
        <v>44436</v>
      </c>
      <c r="B561" s="5" t="s">
        <v>70</v>
      </c>
      <c r="C561" s="4" t="s">
        <v>43</v>
      </c>
      <c r="D561" s="1">
        <v>25</v>
      </c>
      <c r="E561" s="1">
        <v>8.33</v>
      </c>
      <c r="F561" s="1">
        <f>Input_Data[[#This Row],[QUANTITY]]*Input_Data[[#This Row],[UNIT PRICE ($)]]</f>
        <v>208.25</v>
      </c>
      <c r="G561" s="1" t="str">
        <f>TEXT(Input_Data[[#This Row],[DATE]],"mmm")</f>
        <v>Aug</v>
      </c>
      <c r="H561" s="1" t="str">
        <f>VLOOKUP(Input_Data[[#This Row],[CUSTOMER NAME]],Customer[],2,0)</f>
        <v>Mexico</v>
      </c>
      <c r="I561" s="11" t="str">
        <f>VLOOKUP(Input_Data[[#This Row],[CUSTOMER NAME]],Customer[],3,0)</f>
        <v>Export</v>
      </c>
    </row>
    <row r="562" spans="1:9" x14ac:dyDescent="0.3">
      <c r="A562" s="3">
        <v>44436</v>
      </c>
      <c r="B562" s="5" t="s">
        <v>80</v>
      </c>
      <c r="C562" s="4" t="s">
        <v>37</v>
      </c>
      <c r="D562" s="1">
        <v>22</v>
      </c>
      <c r="E562" s="1">
        <v>57.120000000000005</v>
      </c>
      <c r="F562" s="1">
        <f>Input_Data[[#This Row],[QUANTITY]]*Input_Data[[#This Row],[UNIT PRICE ($)]]</f>
        <v>1256.6400000000001</v>
      </c>
      <c r="G562" s="1" t="str">
        <f>TEXT(Input_Data[[#This Row],[DATE]],"mmm")</f>
        <v>Aug</v>
      </c>
      <c r="H562" s="1" t="str">
        <f>VLOOKUP(Input_Data[[#This Row],[CUSTOMER NAME]],Customer[],2,0)</f>
        <v>South Africa</v>
      </c>
      <c r="I562" s="11" t="str">
        <f>VLOOKUP(Input_Data[[#This Row],[CUSTOMER NAME]],Customer[],3,0)</f>
        <v>Export</v>
      </c>
    </row>
    <row r="563" spans="1:9" x14ac:dyDescent="0.3">
      <c r="A563" s="3">
        <v>44437</v>
      </c>
      <c r="B563" s="5" t="s">
        <v>66</v>
      </c>
      <c r="C563" s="4" t="s">
        <v>34</v>
      </c>
      <c r="D563" s="1">
        <v>12</v>
      </c>
      <c r="E563" s="1">
        <v>57.120000000000005</v>
      </c>
      <c r="F563" s="1">
        <f>Input_Data[[#This Row],[QUANTITY]]*Input_Data[[#This Row],[UNIT PRICE ($)]]</f>
        <v>685.44</v>
      </c>
      <c r="G563" s="1" t="str">
        <f>TEXT(Input_Data[[#This Row],[DATE]],"mmm")</f>
        <v>Aug</v>
      </c>
      <c r="H563" s="1" t="str">
        <f>VLOOKUP(Input_Data[[#This Row],[CUSTOMER NAME]],Customer[],2,0)</f>
        <v>Indonesia</v>
      </c>
      <c r="I563" s="11" t="str">
        <f>VLOOKUP(Input_Data[[#This Row],[CUSTOMER NAME]],Customer[],3,0)</f>
        <v>Export</v>
      </c>
    </row>
    <row r="564" spans="1:9" x14ac:dyDescent="0.3">
      <c r="A564" s="3">
        <v>44438</v>
      </c>
      <c r="B564" s="5" t="s">
        <v>63</v>
      </c>
      <c r="C564" s="4" t="s">
        <v>6</v>
      </c>
      <c r="D564" s="1">
        <v>6</v>
      </c>
      <c r="E564" s="1">
        <v>6.7</v>
      </c>
      <c r="F564" s="1">
        <f>Input_Data[[#This Row],[QUANTITY]]*Input_Data[[#This Row],[UNIT PRICE ($)]]</f>
        <v>40.200000000000003</v>
      </c>
      <c r="G564" s="1" t="str">
        <f>TEXT(Input_Data[[#This Row],[DATE]],"mmm")</f>
        <v>Aug</v>
      </c>
      <c r="H564" s="1" t="str">
        <f>VLOOKUP(Input_Data[[#This Row],[CUSTOMER NAME]],Customer[],2,0)</f>
        <v>Saudi Arabia</v>
      </c>
      <c r="I564" s="11" t="str">
        <f>VLOOKUP(Input_Data[[#This Row],[CUSTOMER NAME]],Customer[],3,0)</f>
        <v>Export</v>
      </c>
    </row>
    <row r="565" spans="1:9" x14ac:dyDescent="0.3">
      <c r="A565" s="3">
        <v>44438</v>
      </c>
      <c r="B565" s="5" t="s">
        <v>76</v>
      </c>
      <c r="C565" s="4" t="s">
        <v>13</v>
      </c>
      <c r="D565" s="1">
        <v>13</v>
      </c>
      <c r="E565" s="1">
        <v>117.48</v>
      </c>
      <c r="F565" s="1">
        <f>Input_Data[[#This Row],[QUANTITY]]*Input_Data[[#This Row],[UNIT PRICE ($)]]</f>
        <v>1527.24</v>
      </c>
      <c r="G565" s="1" t="str">
        <f>TEXT(Input_Data[[#This Row],[DATE]],"mmm")</f>
        <v>Aug</v>
      </c>
      <c r="H565" s="1" t="str">
        <f>VLOOKUP(Input_Data[[#This Row],[CUSTOMER NAME]],Customer[],2,0)</f>
        <v>Saudi Arabia</v>
      </c>
      <c r="I565" s="11" t="str">
        <f>VLOOKUP(Input_Data[[#This Row],[CUSTOMER NAME]],Customer[],3,0)</f>
        <v>Export</v>
      </c>
    </row>
    <row r="566" spans="1:9" x14ac:dyDescent="0.3">
      <c r="A566" s="3">
        <v>44438</v>
      </c>
      <c r="B566" s="5" t="s">
        <v>116</v>
      </c>
      <c r="C566" s="4" t="s">
        <v>25</v>
      </c>
      <c r="D566" s="1">
        <v>5</v>
      </c>
      <c r="E566" s="1">
        <v>164.28</v>
      </c>
      <c r="F566" s="1">
        <f>Input_Data[[#This Row],[QUANTITY]]*Input_Data[[#This Row],[UNIT PRICE ($)]]</f>
        <v>821.4</v>
      </c>
      <c r="G566" s="1" t="str">
        <f>TEXT(Input_Data[[#This Row],[DATE]],"mmm")</f>
        <v>Aug</v>
      </c>
      <c r="H566" s="1" t="str">
        <f>VLOOKUP(Input_Data[[#This Row],[CUSTOMER NAME]],Customer[],2,0)</f>
        <v>Germany</v>
      </c>
      <c r="I566" s="11" t="str">
        <f>VLOOKUP(Input_Data[[#This Row],[CUSTOMER NAME]],Customer[],3,0)</f>
        <v>Export</v>
      </c>
    </row>
    <row r="567" spans="1:9" x14ac:dyDescent="0.3">
      <c r="A567" s="3">
        <v>44438</v>
      </c>
      <c r="B567" s="5" t="s">
        <v>89</v>
      </c>
      <c r="C567" s="4" t="s">
        <v>43</v>
      </c>
      <c r="D567" s="1">
        <v>6</v>
      </c>
      <c r="E567" s="1">
        <v>6.7</v>
      </c>
      <c r="F567" s="1">
        <f>Input_Data[[#This Row],[QUANTITY]]*Input_Data[[#This Row],[UNIT PRICE ($)]]</f>
        <v>40.200000000000003</v>
      </c>
      <c r="G567" s="1" t="str">
        <f>TEXT(Input_Data[[#This Row],[DATE]],"mmm")</f>
        <v>Aug</v>
      </c>
      <c r="H567" s="1" t="str">
        <f>VLOOKUP(Input_Data[[#This Row],[CUSTOMER NAME]],Customer[],2,0)</f>
        <v>Mexico</v>
      </c>
      <c r="I567" s="11" t="str">
        <f>VLOOKUP(Input_Data[[#This Row],[CUSTOMER NAME]],Customer[],3,0)</f>
        <v>Export</v>
      </c>
    </row>
    <row r="568" spans="1:9" x14ac:dyDescent="0.3">
      <c r="A568" s="3">
        <v>44439</v>
      </c>
      <c r="B568" s="5" t="s">
        <v>69</v>
      </c>
      <c r="C568" s="4" t="s">
        <v>1</v>
      </c>
      <c r="D568" s="1">
        <v>2</v>
      </c>
      <c r="E568" s="1">
        <v>94.62</v>
      </c>
      <c r="F568" s="1">
        <f>Input_Data[[#This Row],[QUANTITY]]*Input_Data[[#This Row],[UNIT PRICE ($)]]</f>
        <v>189.24</v>
      </c>
      <c r="G568" s="1" t="str">
        <f>TEXT(Input_Data[[#This Row],[DATE]],"mmm")</f>
        <v>Aug</v>
      </c>
      <c r="H568" s="1" t="str">
        <f>VLOOKUP(Input_Data[[#This Row],[CUSTOMER NAME]],Customer[],2,0)</f>
        <v>India</v>
      </c>
      <c r="I568" s="11" t="str">
        <f>VLOOKUP(Input_Data[[#This Row],[CUSTOMER NAME]],Customer[],3,0)</f>
        <v>South</v>
      </c>
    </row>
    <row r="569" spans="1:9" x14ac:dyDescent="0.3">
      <c r="A569" s="3">
        <v>44439</v>
      </c>
      <c r="B569" s="5" t="s">
        <v>69</v>
      </c>
      <c r="C569" s="4" t="s">
        <v>15</v>
      </c>
      <c r="D569" s="1">
        <v>13</v>
      </c>
      <c r="E569" s="1">
        <v>173.88</v>
      </c>
      <c r="F569" s="1">
        <f>Input_Data[[#This Row],[QUANTITY]]*Input_Data[[#This Row],[UNIT PRICE ($)]]</f>
        <v>2260.44</v>
      </c>
      <c r="G569" s="1" t="str">
        <f>TEXT(Input_Data[[#This Row],[DATE]],"mmm")</f>
        <v>Aug</v>
      </c>
      <c r="H569" s="1" t="str">
        <f>VLOOKUP(Input_Data[[#This Row],[CUSTOMER NAME]],Customer[],2,0)</f>
        <v>India</v>
      </c>
      <c r="I569" s="11" t="str">
        <f>VLOOKUP(Input_Data[[#This Row],[CUSTOMER NAME]],Customer[],3,0)</f>
        <v>South</v>
      </c>
    </row>
    <row r="570" spans="1:9" x14ac:dyDescent="0.3">
      <c r="A570" s="3">
        <v>44439</v>
      </c>
      <c r="B570" s="5" t="s">
        <v>75</v>
      </c>
      <c r="C570" s="4" t="s">
        <v>35</v>
      </c>
      <c r="D570" s="1">
        <v>11</v>
      </c>
      <c r="E570" s="1">
        <v>57.120000000000005</v>
      </c>
      <c r="F570" s="1">
        <f>Input_Data[[#This Row],[QUANTITY]]*Input_Data[[#This Row],[UNIT PRICE ($)]]</f>
        <v>628.32000000000005</v>
      </c>
      <c r="G570" s="1" t="str">
        <f>TEXT(Input_Data[[#This Row],[DATE]],"mmm")</f>
        <v>Aug</v>
      </c>
      <c r="H570" s="1" t="str">
        <f>VLOOKUP(Input_Data[[#This Row],[CUSTOMER NAME]],Customer[],2,0)</f>
        <v>Russia</v>
      </c>
      <c r="I570" s="11" t="str">
        <f>VLOOKUP(Input_Data[[#This Row],[CUSTOMER NAME]],Customer[],3,0)</f>
        <v>Export</v>
      </c>
    </row>
    <row r="571" spans="1:9" x14ac:dyDescent="0.3">
      <c r="A571" s="3">
        <v>44439</v>
      </c>
      <c r="B571" s="5" t="s">
        <v>85</v>
      </c>
      <c r="C571" s="4" t="s">
        <v>21</v>
      </c>
      <c r="D571" s="1">
        <v>6</v>
      </c>
      <c r="E571" s="1">
        <v>24.66</v>
      </c>
      <c r="F571" s="1">
        <f>Input_Data[[#This Row],[QUANTITY]]*Input_Data[[#This Row],[UNIT PRICE ($)]]</f>
        <v>147.96</v>
      </c>
      <c r="G571" s="1" t="str">
        <f>TEXT(Input_Data[[#This Row],[DATE]],"mmm")</f>
        <v>Aug</v>
      </c>
      <c r="H571" s="1" t="str">
        <f>VLOOKUP(Input_Data[[#This Row],[CUSTOMER NAME]],Customer[],2,0)</f>
        <v>India</v>
      </c>
      <c r="I571" s="11" t="str">
        <f>VLOOKUP(Input_Data[[#This Row],[CUSTOMER NAME]],Customer[],3,0)</f>
        <v>Northeast</v>
      </c>
    </row>
    <row r="572" spans="1:9" x14ac:dyDescent="0.3">
      <c r="A572" s="3">
        <v>44440</v>
      </c>
      <c r="B572" s="5" t="s">
        <v>64</v>
      </c>
      <c r="C572" s="4" t="s">
        <v>3</v>
      </c>
      <c r="D572" s="1">
        <v>14</v>
      </c>
      <c r="E572" s="1">
        <v>155.61000000000001</v>
      </c>
      <c r="F572" s="1">
        <f>Input_Data[[#This Row],[QUANTITY]]*Input_Data[[#This Row],[UNIT PRICE ($)]]</f>
        <v>2178.54</v>
      </c>
      <c r="G572" s="1" t="str">
        <f>TEXT(Input_Data[[#This Row],[DATE]],"mmm")</f>
        <v>Sep</v>
      </c>
      <c r="H572" s="1" t="str">
        <f>VLOOKUP(Input_Data[[#This Row],[CUSTOMER NAME]],Customer[],2,0)</f>
        <v>India</v>
      </c>
      <c r="I572" s="11" t="str">
        <f>VLOOKUP(Input_Data[[#This Row],[CUSTOMER NAME]],Customer[],3,0)</f>
        <v>Northeast</v>
      </c>
    </row>
    <row r="573" spans="1:9" x14ac:dyDescent="0.3">
      <c r="A573" s="3">
        <v>44440</v>
      </c>
      <c r="B573" s="5" t="s">
        <v>76</v>
      </c>
      <c r="C573" s="4" t="s">
        <v>24</v>
      </c>
      <c r="D573" s="1">
        <v>1</v>
      </c>
      <c r="E573" s="1">
        <v>41.81</v>
      </c>
      <c r="F573" s="1">
        <f>Input_Data[[#This Row],[QUANTITY]]*Input_Data[[#This Row],[UNIT PRICE ($)]]</f>
        <v>41.81</v>
      </c>
      <c r="G573" s="1" t="str">
        <f>TEXT(Input_Data[[#This Row],[DATE]],"mmm")</f>
        <v>Sep</v>
      </c>
      <c r="H573" s="1" t="str">
        <f>VLOOKUP(Input_Data[[#This Row],[CUSTOMER NAME]],Customer[],2,0)</f>
        <v>Saudi Arabia</v>
      </c>
      <c r="I573" s="11" t="str">
        <f>VLOOKUP(Input_Data[[#This Row],[CUSTOMER NAME]],Customer[],3,0)</f>
        <v>Export</v>
      </c>
    </row>
    <row r="574" spans="1:9" x14ac:dyDescent="0.3">
      <c r="A574" s="3">
        <v>44440</v>
      </c>
      <c r="B574" s="5" t="s">
        <v>114</v>
      </c>
      <c r="C574" s="4" t="s">
        <v>15</v>
      </c>
      <c r="D574" s="1">
        <v>11</v>
      </c>
      <c r="E574" s="1">
        <v>103.88</v>
      </c>
      <c r="F574" s="1">
        <f>Input_Data[[#This Row],[QUANTITY]]*Input_Data[[#This Row],[UNIT PRICE ($)]]</f>
        <v>1142.6799999999998</v>
      </c>
      <c r="G574" s="1" t="str">
        <f>TEXT(Input_Data[[#This Row],[DATE]],"mmm")</f>
        <v>Sep</v>
      </c>
      <c r="H574" s="1" t="str">
        <f>VLOOKUP(Input_Data[[#This Row],[CUSTOMER NAME]],Customer[],2,0)</f>
        <v>United States of America</v>
      </c>
      <c r="I574" s="11" t="str">
        <f>VLOOKUP(Input_Data[[#This Row],[CUSTOMER NAME]],Customer[],3,0)</f>
        <v>Export</v>
      </c>
    </row>
    <row r="575" spans="1:9" x14ac:dyDescent="0.3">
      <c r="A575" s="3">
        <v>44442</v>
      </c>
      <c r="B575" s="5" t="s">
        <v>85</v>
      </c>
      <c r="C575" s="4" t="s">
        <v>41</v>
      </c>
      <c r="D575" s="1">
        <v>8</v>
      </c>
      <c r="E575" s="1">
        <v>142.80000000000001</v>
      </c>
      <c r="F575" s="1">
        <f>Input_Data[[#This Row],[QUANTITY]]*Input_Data[[#This Row],[UNIT PRICE ($)]]</f>
        <v>1142.4000000000001</v>
      </c>
      <c r="G575" s="1" t="str">
        <f>TEXT(Input_Data[[#This Row],[DATE]],"mmm")</f>
        <v>Sep</v>
      </c>
      <c r="H575" s="1" t="str">
        <f>VLOOKUP(Input_Data[[#This Row],[CUSTOMER NAME]],Customer[],2,0)</f>
        <v>India</v>
      </c>
      <c r="I575" s="11" t="str">
        <f>VLOOKUP(Input_Data[[#This Row],[CUSTOMER NAME]],Customer[],3,0)</f>
        <v>Northeast</v>
      </c>
    </row>
    <row r="576" spans="1:9" x14ac:dyDescent="0.3">
      <c r="A576" s="3">
        <v>44442</v>
      </c>
      <c r="B576" s="5" t="s">
        <v>88</v>
      </c>
      <c r="C576" s="4" t="s">
        <v>16</v>
      </c>
      <c r="D576" s="1">
        <v>28</v>
      </c>
      <c r="E576" s="1">
        <v>58.3</v>
      </c>
      <c r="F576" s="1">
        <f>Input_Data[[#This Row],[QUANTITY]]*Input_Data[[#This Row],[UNIT PRICE ($)]]</f>
        <v>1632.3999999999999</v>
      </c>
      <c r="G576" s="1" t="str">
        <f>TEXT(Input_Data[[#This Row],[DATE]],"mmm")</f>
        <v>Sep</v>
      </c>
      <c r="H576" s="1" t="str">
        <f>VLOOKUP(Input_Data[[#This Row],[CUSTOMER NAME]],Customer[],2,0)</f>
        <v>India</v>
      </c>
      <c r="I576" s="11" t="str">
        <f>VLOOKUP(Input_Data[[#This Row],[CUSTOMER NAME]],Customer[],3,0)</f>
        <v>South</v>
      </c>
    </row>
    <row r="577" spans="1:9" x14ac:dyDescent="0.3">
      <c r="A577" s="3">
        <v>44443</v>
      </c>
      <c r="B577" s="5" t="s">
        <v>78</v>
      </c>
      <c r="C577" s="4" t="s">
        <v>35</v>
      </c>
      <c r="D577" s="1">
        <v>1</v>
      </c>
      <c r="E577" s="1">
        <v>48.4</v>
      </c>
      <c r="F577" s="1">
        <f>Input_Data[[#This Row],[QUANTITY]]*Input_Data[[#This Row],[UNIT PRICE ($)]]</f>
        <v>48.4</v>
      </c>
      <c r="G577" s="1" t="str">
        <f>TEXT(Input_Data[[#This Row],[DATE]],"mmm")</f>
        <v>Sep</v>
      </c>
      <c r="H577" s="1" t="str">
        <f>VLOOKUP(Input_Data[[#This Row],[CUSTOMER NAME]],Customer[],2,0)</f>
        <v>India</v>
      </c>
      <c r="I577" s="11" t="str">
        <f>VLOOKUP(Input_Data[[#This Row],[CUSTOMER NAME]],Customer[],3,0)</f>
        <v>Central</v>
      </c>
    </row>
    <row r="578" spans="1:9" x14ac:dyDescent="0.3">
      <c r="A578" s="3">
        <v>44443</v>
      </c>
      <c r="B578" s="5" t="s">
        <v>81</v>
      </c>
      <c r="C578" s="4" t="s">
        <v>23</v>
      </c>
      <c r="D578" s="1">
        <v>15</v>
      </c>
      <c r="E578" s="1">
        <v>156.96</v>
      </c>
      <c r="F578" s="1">
        <f>Input_Data[[#This Row],[QUANTITY]]*Input_Data[[#This Row],[UNIT PRICE ($)]]</f>
        <v>2354.4</v>
      </c>
      <c r="G578" s="1" t="str">
        <f>TEXT(Input_Data[[#This Row],[DATE]],"mmm")</f>
        <v>Sep</v>
      </c>
      <c r="H578" s="1" t="str">
        <f>VLOOKUP(Input_Data[[#This Row],[CUSTOMER NAME]],Customer[],2,0)</f>
        <v>India</v>
      </c>
      <c r="I578" s="11" t="str">
        <f>VLOOKUP(Input_Data[[#This Row],[CUSTOMER NAME]],Customer[],3,0)</f>
        <v>East</v>
      </c>
    </row>
    <row r="579" spans="1:9" x14ac:dyDescent="0.3">
      <c r="A579" s="3">
        <v>44443</v>
      </c>
      <c r="B579" s="5" t="s">
        <v>84</v>
      </c>
      <c r="C579" s="4" t="s">
        <v>28</v>
      </c>
      <c r="D579" s="1">
        <v>7</v>
      </c>
      <c r="E579" s="1">
        <v>103.88</v>
      </c>
      <c r="F579" s="1">
        <f>Input_Data[[#This Row],[QUANTITY]]*Input_Data[[#This Row],[UNIT PRICE ($)]]</f>
        <v>727.16</v>
      </c>
      <c r="G579" s="1" t="str">
        <f>TEXT(Input_Data[[#This Row],[DATE]],"mmm")</f>
        <v>Sep</v>
      </c>
      <c r="H579" s="1" t="str">
        <f>VLOOKUP(Input_Data[[#This Row],[CUSTOMER NAME]],Customer[],2,0)</f>
        <v>Ethiopia</v>
      </c>
      <c r="I579" s="11" t="str">
        <f>VLOOKUP(Input_Data[[#This Row],[CUSTOMER NAME]],Customer[],3,0)</f>
        <v>Export</v>
      </c>
    </row>
    <row r="580" spans="1:9" x14ac:dyDescent="0.3">
      <c r="A580" s="3">
        <v>44443</v>
      </c>
      <c r="B580" s="5" t="s">
        <v>84</v>
      </c>
      <c r="C580" s="4" t="s">
        <v>1</v>
      </c>
      <c r="D580" s="1">
        <v>34</v>
      </c>
      <c r="E580" s="1">
        <v>6.7</v>
      </c>
      <c r="F580" s="1">
        <f>Input_Data[[#This Row],[QUANTITY]]*Input_Data[[#This Row],[UNIT PRICE ($)]]</f>
        <v>227.8</v>
      </c>
      <c r="G580" s="1" t="str">
        <f>TEXT(Input_Data[[#This Row],[DATE]],"mmm")</f>
        <v>Sep</v>
      </c>
      <c r="H580" s="1" t="str">
        <f>VLOOKUP(Input_Data[[#This Row],[CUSTOMER NAME]],Customer[],2,0)</f>
        <v>Ethiopia</v>
      </c>
      <c r="I580" s="11" t="str">
        <f>VLOOKUP(Input_Data[[#This Row],[CUSTOMER NAME]],Customer[],3,0)</f>
        <v>Export</v>
      </c>
    </row>
    <row r="581" spans="1:9" x14ac:dyDescent="0.3">
      <c r="A581" s="3">
        <v>44443</v>
      </c>
      <c r="B581" s="5" t="s">
        <v>84</v>
      </c>
      <c r="C581" s="4" t="s">
        <v>2</v>
      </c>
      <c r="D581" s="1">
        <v>1</v>
      </c>
      <c r="E581" s="1">
        <v>49.21</v>
      </c>
      <c r="F581" s="1">
        <f>Input_Data[[#This Row],[QUANTITY]]*Input_Data[[#This Row],[UNIT PRICE ($)]]</f>
        <v>49.21</v>
      </c>
      <c r="G581" s="1" t="str">
        <f>TEXT(Input_Data[[#This Row],[DATE]],"mmm")</f>
        <v>Sep</v>
      </c>
      <c r="H581" s="1" t="str">
        <f>VLOOKUP(Input_Data[[#This Row],[CUSTOMER NAME]],Customer[],2,0)</f>
        <v>Ethiopia</v>
      </c>
      <c r="I581" s="11" t="str">
        <f>VLOOKUP(Input_Data[[#This Row],[CUSTOMER NAME]],Customer[],3,0)</f>
        <v>Export</v>
      </c>
    </row>
    <row r="582" spans="1:9" x14ac:dyDescent="0.3">
      <c r="A582" s="3">
        <v>44444</v>
      </c>
      <c r="B582" s="5" t="s">
        <v>64</v>
      </c>
      <c r="C582" s="4" t="s">
        <v>32</v>
      </c>
      <c r="D582" s="1">
        <v>1</v>
      </c>
      <c r="E582" s="1">
        <v>79.92</v>
      </c>
      <c r="F582" s="1">
        <f>Input_Data[[#This Row],[QUANTITY]]*Input_Data[[#This Row],[UNIT PRICE ($)]]</f>
        <v>79.92</v>
      </c>
      <c r="G582" s="1" t="str">
        <f>TEXT(Input_Data[[#This Row],[DATE]],"mmm")</f>
        <v>Sep</v>
      </c>
      <c r="H582" s="1" t="str">
        <f>VLOOKUP(Input_Data[[#This Row],[CUSTOMER NAME]],Customer[],2,0)</f>
        <v>India</v>
      </c>
      <c r="I582" s="11" t="str">
        <f>VLOOKUP(Input_Data[[#This Row],[CUSTOMER NAME]],Customer[],3,0)</f>
        <v>Northeast</v>
      </c>
    </row>
    <row r="583" spans="1:9" x14ac:dyDescent="0.3">
      <c r="A583" s="3">
        <v>44444</v>
      </c>
      <c r="B583" s="5" t="s">
        <v>117</v>
      </c>
      <c r="C583" s="4" t="s">
        <v>7</v>
      </c>
      <c r="D583" s="1">
        <v>35</v>
      </c>
      <c r="E583" s="1">
        <v>79.92</v>
      </c>
      <c r="F583" s="1">
        <f>Input_Data[[#This Row],[QUANTITY]]*Input_Data[[#This Row],[UNIT PRICE ($)]]</f>
        <v>2797.2000000000003</v>
      </c>
      <c r="G583" s="1" t="str">
        <f>TEXT(Input_Data[[#This Row],[DATE]],"mmm")</f>
        <v>Sep</v>
      </c>
      <c r="H583" s="1" t="str">
        <f>VLOOKUP(Input_Data[[#This Row],[CUSTOMER NAME]],Customer[],2,0)</f>
        <v>United States of America</v>
      </c>
      <c r="I583" s="11" t="str">
        <f>VLOOKUP(Input_Data[[#This Row],[CUSTOMER NAME]],Customer[],3,0)</f>
        <v>Export</v>
      </c>
    </row>
    <row r="584" spans="1:9" x14ac:dyDescent="0.3">
      <c r="A584" s="3">
        <v>44445</v>
      </c>
      <c r="B584" s="5" t="s">
        <v>74</v>
      </c>
      <c r="C584" s="4" t="s">
        <v>31</v>
      </c>
      <c r="D584" s="1">
        <v>20</v>
      </c>
      <c r="E584" s="1">
        <v>48.4</v>
      </c>
      <c r="F584" s="1">
        <f>Input_Data[[#This Row],[QUANTITY]]*Input_Data[[#This Row],[UNIT PRICE ($)]]</f>
        <v>968</v>
      </c>
      <c r="G584" s="1" t="str">
        <f>TEXT(Input_Data[[#This Row],[DATE]],"mmm")</f>
        <v>Sep</v>
      </c>
      <c r="H584" s="1" t="str">
        <f>VLOOKUP(Input_Data[[#This Row],[CUSTOMER NAME]],Customer[],2,0)</f>
        <v>Brazil</v>
      </c>
      <c r="I584" s="11" t="str">
        <f>VLOOKUP(Input_Data[[#This Row],[CUSTOMER NAME]],Customer[],3,0)</f>
        <v>Export</v>
      </c>
    </row>
    <row r="585" spans="1:9" x14ac:dyDescent="0.3">
      <c r="A585" s="3">
        <v>44445</v>
      </c>
      <c r="B585" s="5" t="s">
        <v>77</v>
      </c>
      <c r="C585" s="4" t="s">
        <v>5</v>
      </c>
      <c r="D585" s="1">
        <v>12</v>
      </c>
      <c r="E585" s="1">
        <v>173.88</v>
      </c>
      <c r="F585" s="1">
        <f>Input_Data[[#This Row],[QUANTITY]]*Input_Data[[#This Row],[UNIT PRICE ($)]]</f>
        <v>2086.56</v>
      </c>
      <c r="G585" s="1" t="str">
        <f>TEXT(Input_Data[[#This Row],[DATE]],"mmm")</f>
        <v>Sep</v>
      </c>
      <c r="H585" s="1" t="str">
        <f>VLOOKUP(Input_Data[[#This Row],[CUSTOMER NAME]],Customer[],2,0)</f>
        <v>India</v>
      </c>
      <c r="I585" s="11" t="str">
        <f>VLOOKUP(Input_Data[[#This Row],[CUSTOMER NAME]],Customer[],3,0)</f>
        <v>Western</v>
      </c>
    </row>
    <row r="586" spans="1:9" x14ac:dyDescent="0.3">
      <c r="A586" s="3">
        <v>44446</v>
      </c>
      <c r="B586" s="5" t="s">
        <v>60</v>
      </c>
      <c r="C586" s="4" t="s">
        <v>19</v>
      </c>
      <c r="D586" s="1">
        <v>5</v>
      </c>
      <c r="E586" s="1">
        <v>6.7</v>
      </c>
      <c r="F586" s="1">
        <f>Input_Data[[#This Row],[QUANTITY]]*Input_Data[[#This Row],[UNIT PRICE ($)]]</f>
        <v>33.5</v>
      </c>
      <c r="G586" s="1" t="str">
        <f>TEXT(Input_Data[[#This Row],[DATE]],"mmm")</f>
        <v>Sep</v>
      </c>
      <c r="H586" s="1" t="str">
        <f>VLOOKUP(Input_Data[[#This Row],[CUSTOMER NAME]],Customer[],2,0)</f>
        <v>Nigeria</v>
      </c>
      <c r="I586" s="11" t="str">
        <f>VLOOKUP(Input_Data[[#This Row],[CUSTOMER NAME]],Customer[],3,0)</f>
        <v>Export</v>
      </c>
    </row>
    <row r="587" spans="1:9" x14ac:dyDescent="0.3">
      <c r="A587" s="3">
        <v>44447</v>
      </c>
      <c r="B587" s="5" t="s">
        <v>81</v>
      </c>
      <c r="C587" s="4" t="s">
        <v>12</v>
      </c>
      <c r="D587" s="1">
        <v>23</v>
      </c>
      <c r="E587" s="1">
        <v>201.28</v>
      </c>
      <c r="F587" s="1">
        <f>Input_Data[[#This Row],[QUANTITY]]*Input_Data[[#This Row],[UNIT PRICE ($)]]</f>
        <v>4629.4399999999996</v>
      </c>
      <c r="G587" s="1" t="str">
        <f>TEXT(Input_Data[[#This Row],[DATE]],"mmm")</f>
        <v>Sep</v>
      </c>
      <c r="H587" s="1" t="str">
        <f>VLOOKUP(Input_Data[[#This Row],[CUSTOMER NAME]],Customer[],2,0)</f>
        <v>India</v>
      </c>
      <c r="I587" s="11" t="str">
        <f>VLOOKUP(Input_Data[[#This Row],[CUSTOMER NAME]],Customer[],3,0)</f>
        <v>East</v>
      </c>
    </row>
    <row r="588" spans="1:9" x14ac:dyDescent="0.3">
      <c r="A588" s="3">
        <v>44448</v>
      </c>
      <c r="B588" s="5" t="s">
        <v>78</v>
      </c>
      <c r="C588" s="4" t="s">
        <v>3</v>
      </c>
      <c r="D588" s="1">
        <v>3</v>
      </c>
      <c r="E588" s="1">
        <v>146.72</v>
      </c>
      <c r="F588" s="1">
        <f>Input_Data[[#This Row],[QUANTITY]]*Input_Data[[#This Row],[UNIT PRICE ($)]]</f>
        <v>440.15999999999997</v>
      </c>
      <c r="G588" s="1" t="str">
        <f>TEXT(Input_Data[[#This Row],[DATE]],"mmm")</f>
        <v>Sep</v>
      </c>
      <c r="H588" s="1" t="str">
        <f>VLOOKUP(Input_Data[[#This Row],[CUSTOMER NAME]],Customer[],2,0)</f>
        <v>India</v>
      </c>
      <c r="I588" s="11" t="str">
        <f>VLOOKUP(Input_Data[[#This Row],[CUSTOMER NAME]],Customer[],3,0)</f>
        <v>Central</v>
      </c>
    </row>
    <row r="589" spans="1:9" x14ac:dyDescent="0.3">
      <c r="A589" s="3">
        <v>44448</v>
      </c>
      <c r="B589" s="5" t="s">
        <v>79</v>
      </c>
      <c r="C589" s="4" t="s">
        <v>41</v>
      </c>
      <c r="D589" s="1">
        <v>9</v>
      </c>
      <c r="E589" s="1">
        <v>142.80000000000001</v>
      </c>
      <c r="F589" s="1">
        <f>Input_Data[[#This Row],[QUANTITY]]*Input_Data[[#This Row],[UNIT PRICE ($)]]</f>
        <v>1285.2</v>
      </c>
      <c r="G589" s="1" t="str">
        <f>TEXT(Input_Data[[#This Row],[DATE]],"mmm")</f>
        <v>Sep</v>
      </c>
      <c r="H589" s="1" t="str">
        <f>VLOOKUP(Input_Data[[#This Row],[CUSTOMER NAME]],Customer[],2,0)</f>
        <v>United Kingdom</v>
      </c>
      <c r="I589" s="11" t="str">
        <f>VLOOKUP(Input_Data[[#This Row],[CUSTOMER NAME]],Customer[],3,0)</f>
        <v>Export</v>
      </c>
    </row>
    <row r="590" spans="1:9" x14ac:dyDescent="0.3">
      <c r="A590" s="3">
        <v>44448</v>
      </c>
      <c r="B590" s="5" t="s">
        <v>85</v>
      </c>
      <c r="C590" s="4" t="s">
        <v>44</v>
      </c>
      <c r="D590" s="1">
        <v>4</v>
      </c>
      <c r="E590" s="1">
        <v>47.730000000000004</v>
      </c>
      <c r="F590" s="1">
        <f>Input_Data[[#This Row],[QUANTITY]]*Input_Data[[#This Row],[UNIT PRICE ($)]]</f>
        <v>190.92000000000002</v>
      </c>
      <c r="G590" s="1" t="str">
        <f>TEXT(Input_Data[[#This Row],[DATE]],"mmm")</f>
        <v>Sep</v>
      </c>
      <c r="H590" s="1" t="str">
        <f>VLOOKUP(Input_Data[[#This Row],[CUSTOMER NAME]],Customer[],2,0)</f>
        <v>India</v>
      </c>
      <c r="I590" s="11" t="str">
        <f>VLOOKUP(Input_Data[[#This Row],[CUSTOMER NAME]],Customer[],3,0)</f>
        <v>Northeast</v>
      </c>
    </row>
    <row r="591" spans="1:9" x14ac:dyDescent="0.3">
      <c r="A591" s="3">
        <v>44448</v>
      </c>
      <c r="B591" s="5" t="s">
        <v>88</v>
      </c>
      <c r="C591" s="4" t="s">
        <v>11</v>
      </c>
      <c r="D591" s="1">
        <v>26</v>
      </c>
      <c r="E591" s="1">
        <v>57.120000000000005</v>
      </c>
      <c r="F591" s="1">
        <f>Input_Data[[#This Row],[QUANTITY]]*Input_Data[[#This Row],[UNIT PRICE ($)]]</f>
        <v>1485.1200000000001</v>
      </c>
      <c r="G591" s="1" t="str">
        <f>TEXT(Input_Data[[#This Row],[DATE]],"mmm")</f>
        <v>Sep</v>
      </c>
      <c r="H591" s="1" t="str">
        <f>VLOOKUP(Input_Data[[#This Row],[CUSTOMER NAME]],Customer[],2,0)</f>
        <v>India</v>
      </c>
      <c r="I591" s="11" t="str">
        <f>VLOOKUP(Input_Data[[#This Row],[CUSTOMER NAME]],Customer[],3,0)</f>
        <v>South</v>
      </c>
    </row>
    <row r="592" spans="1:9" x14ac:dyDescent="0.3">
      <c r="A592" s="3">
        <v>44449</v>
      </c>
      <c r="B592" s="5" t="s">
        <v>65</v>
      </c>
      <c r="C592" s="4" t="s">
        <v>38</v>
      </c>
      <c r="D592" s="1">
        <v>4</v>
      </c>
      <c r="E592" s="1">
        <v>94.62</v>
      </c>
      <c r="F592" s="1">
        <f>Input_Data[[#This Row],[QUANTITY]]*Input_Data[[#This Row],[UNIT PRICE ($)]]</f>
        <v>378.48</v>
      </c>
      <c r="G592" s="1" t="str">
        <f>TEXT(Input_Data[[#This Row],[DATE]],"mmm")</f>
        <v>Sep</v>
      </c>
      <c r="H592" s="1" t="str">
        <f>VLOOKUP(Input_Data[[#This Row],[CUSTOMER NAME]],Customer[],2,0)</f>
        <v>Pakistan</v>
      </c>
      <c r="I592" s="11" t="str">
        <f>VLOOKUP(Input_Data[[#This Row],[CUSTOMER NAME]],Customer[],3,0)</f>
        <v>Export</v>
      </c>
    </row>
    <row r="593" spans="1:9" x14ac:dyDescent="0.3">
      <c r="A593" s="3">
        <v>44449</v>
      </c>
      <c r="B593" s="5" t="s">
        <v>80</v>
      </c>
      <c r="C593" s="4" t="s">
        <v>1</v>
      </c>
      <c r="D593" s="1">
        <v>9</v>
      </c>
      <c r="E593" s="1">
        <v>16.64</v>
      </c>
      <c r="F593" s="1">
        <f>Input_Data[[#This Row],[QUANTITY]]*Input_Data[[#This Row],[UNIT PRICE ($)]]</f>
        <v>149.76</v>
      </c>
      <c r="G593" s="1" t="str">
        <f>TEXT(Input_Data[[#This Row],[DATE]],"mmm")</f>
        <v>Sep</v>
      </c>
      <c r="H593" s="1" t="str">
        <f>VLOOKUP(Input_Data[[#This Row],[CUSTOMER NAME]],Customer[],2,0)</f>
        <v>South Africa</v>
      </c>
      <c r="I593" s="11" t="str">
        <f>VLOOKUP(Input_Data[[#This Row],[CUSTOMER NAME]],Customer[],3,0)</f>
        <v>Export</v>
      </c>
    </row>
    <row r="594" spans="1:9" x14ac:dyDescent="0.3">
      <c r="A594" s="3">
        <v>44449</v>
      </c>
      <c r="B594" s="5" t="s">
        <v>82</v>
      </c>
      <c r="C594" s="4" t="s">
        <v>30</v>
      </c>
      <c r="D594" s="1">
        <v>6</v>
      </c>
      <c r="E594" s="1">
        <v>162.54</v>
      </c>
      <c r="F594" s="1">
        <f>Input_Data[[#This Row],[QUANTITY]]*Input_Data[[#This Row],[UNIT PRICE ($)]]</f>
        <v>975.24</v>
      </c>
      <c r="G594" s="1" t="str">
        <f>TEXT(Input_Data[[#This Row],[DATE]],"mmm")</f>
        <v>Sep</v>
      </c>
      <c r="H594" s="1" t="str">
        <f>VLOOKUP(Input_Data[[#This Row],[CUSTOMER NAME]],Customer[],2,0)</f>
        <v>India</v>
      </c>
      <c r="I594" s="11" t="str">
        <f>VLOOKUP(Input_Data[[#This Row],[CUSTOMER NAME]],Customer[],3,0)</f>
        <v>Western</v>
      </c>
    </row>
    <row r="595" spans="1:9" x14ac:dyDescent="0.3">
      <c r="A595" s="3">
        <v>44449</v>
      </c>
      <c r="B595" s="5" t="s">
        <v>82</v>
      </c>
      <c r="C595" s="4" t="s">
        <v>26</v>
      </c>
      <c r="D595" s="1">
        <v>2</v>
      </c>
      <c r="E595" s="1">
        <v>7.8599999999999994</v>
      </c>
      <c r="F595" s="1">
        <f>Input_Data[[#This Row],[QUANTITY]]*Input_Data[[#This Row],[UNIT PRICE ($)]]</f>
        <v>15.719999999999999</v>
      </c>
      <c r="G595" s="1" t="str">
        <f>TEXT(Input_Data[[#This Row],[DATE]],"mmm")</f>
        <v>Sep</v>
      </c>
      <c r="H595" s="1" t="str">
        <f>VLOOKUP(Input_Data[[#This Row],[CUSTOMER NAME]],Customer[],2,0)</f>
        <v>India</v>
      </c>
      <c r="I595" s="11" t="str">
        <f>VLOOKUP(Input_Data[[#This Row],[CUSTOMER NAME]],Customer[],3,0)</f>
        <v>Western</v>
      </c>
    </row>
    <row r="596" spans="1:9" x14ac:dyDescent="0.3">
      <c r="A596" s="3">
        <v>44449</v>
      </c>
      <c r="B596" s="5" t="s">
        <v>117</v>
      </c>
      <c r="C596" s="4" t="s">
        <v>35</v>
      </c>
      <c r="D596" s="1">
        <v>15</v>
      </c>
      <c r="E596" s="1">
        <v>57.120000000000005</v>
      </c>
      <c r="F596" s="1">
        <f>Input_Data[[#This Row],[QUANTITY]]*Input_Data[[#This Row],[UNIT PRICE ($)]]</f>
        <v>856.80000000000007</v>
      </c>
      <c r="G596" s="1" t="str">
        <f>TEXT(Input_Data[[#This Row],[DATE]],"mmm")</f>
        <v>Sep</v>
      </c>
      <c r="H596" s="1" t="str">
        <f>VLOOKUP(Input_Data[[#This Row],[CUSTOMER NAME]],Customer[],2,0)</f>
        <v>United States of America</v>
      </c>
      <c r="I596" s="11" t="str">
        <f>VLOOKUP(Input_Data[[#This Row],[CUSTOMER NAME]],Customer[],3,0)</f>
        <v>Export</v>
      </c>
    </row>
    <row r="597" spans="1:9" x14ac:dyDescent="0.3">
      <c r="A597" s="3">
        <v>44450</v>
      </c>
      <c r="B597" s="5" t="s">
        <v>69</v>
      </c>
      <c r="C597" s="4" t="s">
        <v>1</v>
      </c>
      <c r="D597" s="1">
        <v>6</v>
      </c>
      <c r="E597" s="1">
        <v>122.08</v>
      </c>
      <c r="F597" s="1">
        <f>Input_Data[[#This Row],[QUANTITY]]*Input_Data[[#This Row],[UNIT PRICE ($)]]</f>
        <v>732.48</v>
      </c>
      <c r="G597" s="1" t="str">
        <f>TEXT(Input_Data[[#This Row],[DATE]],"mmm")</f>
        <v>Sep</v>
      </c>
      <c r="H597" s="1" t="str">
        <f>VLOOKUP(Input_Data[[#This Row],[CUSTOMER NAME]],Customer[],2,0)</f>
        <v>India</v>
      </c>
      <c r="I597" s="11" t="str">
        <f>VLOOKUP(Input_Data[[#This Row],[CUSTOMER NAME]],Customer[],3,0)</f>
        <v>South</v>
      </c>
    </row>
    <row r="598" spans="1:9" x14ac:dyDescent="0.3">
      <c r="A598" s="3">
        <v>44452</v>
      </c>
      <c r="B598" s="5" t="s">
        <v>116</v>
      </c>
      <c r="C598" s="4" t="s">
        <v>41</v>
      </c>
      <c r="D598" s="1">
        <v>7</v>
      </c>
      <c r="E598" s="1">
        <v>173.88</v>
      </c>
      <c r="F598" s="1">
        <f>Input_Data[[#This Row],[QUANTITY]]*Input_Data[[#This Row],[UNIT PRICE ($)]]</f>
        <v>1217.1599999999999</v>
      </c>
      <c r="G598" s="1" t="str">
        <f>TEXT(Input_Data[[#This Row],[DATE]],"mmm")</f>
        <v>Sep</v>
      </c>
      <c r="H598" s="1" t="str">
        <f>VLOOKUP(Input_Data[[#This Row],[CUSTOMER NAME]],Customer[],2,0)</f>
        <v>Germany</v>
      </c>
      <c r="I598" s="11" t="str">
        <f>VLOOKUP(Input_Data[[#This Row],[CUSTOMER NAME]],Customer[],3,0)</f>
        <v>Export</v>
      </c>
    </row>
    <row r="599" spans="1:9" x14ac:dyDescent="0.3">
      <c r="A599" s="3">
        <v>44453</v>
      </c>
      <c r="B599" s="5" t="s">
        <v>69</v>
      </c>
      <c r="C599" s="4" t="s">
        <v>29</v>
      </c>
      <c r="D599" s="1">
        <v>3</v>
      </c>
      <c r="E599" s="1">
        <v>162.54</v>
      </c>
      <c r="F599" s="1">
        <f>Input_Data[[#This Row],[QUANTITY]]*Input_Data[[#This Row],[UNIT PRICE ($)]]</f>
        <v>487.62</v>
      </c>
      <c r="G599" s="1" t="str">
        <f>TEXT(Input_Data[[#This Row],[DATE]],"mmm")</f>
        <v>Sep</v>
      </c>
      <c r="H599" s="1" t="str">
        <f>VLOOKUP(Input_Data[[#This Row],[CUSTOMER NAME]],Customer[],2,0)</f>
        <v>India</v>
      </c>
      <c r="I599" s="11" t="str">
        <f>VLOOKUP(Input_Data[[#This Row],[CUSTOMER NAME]],Customer[],3,0)</f>
        <v>South</v>
      </c>
    </row>
    <row r="600" spans="1:9" x14ac:dyDescent="0.3">
      <c r="A600" s="3">
        <v>44453</v>
      </c>
      <c r="B600" s="5" t="s">
        <v>81</v>
      </c>
      <c r="C600" s="4" t="s">
        <v>26</v>
      </c>
      <c r="D600" s="1">
        <v>34</v>
      </c>
      <c r="E600" s="1">
        <v>173.88</v>
      </c>
      <c r="F600" s="1">
        <f>Input_Data[[#This Row],[QUANTITY]]*Input_Data[[#This Row],[UNIT PRICE ($)]]</f>
        <v>5911.92</v>
      </c>
      <c r="G600" s="1" t="str">
        <f>TEXT(Input_Data[[#This Row],[DATE]],"mmm")</f>
        <v>Sep</v>
      </c>
      <c r="H600" s="1" t="str">
        <f>VLOOKUP(Input_Data[[#This Row],[CUSTOMER NAME]],Customer[],2,0)</f>
        <v>India</v>
      </c>
      <c r="I600" s="11" t="str">
        <f>VLOOKUP(Input_Data[[#This Row],[CUSTOMER NAME]],Customer[],3,0)</f>
        <v>East</v>
      </c>
    </row>
    <row r="601" spans="1:9" x14ac:dyDescent="0.3">
      <c r="A601" s="3">
        <v>44453</v>
      </c>
      <c r="B601" s="5" t="s">
        <v>85</v>
      </c>
      <c r="C601" s="4" t="s">
        <v>11</v>
      </c>
      <c r="D601" s="1">
        <v>27</v>
      </c>
      <c r="E601" s="1">
        <v>82.08</v>
      </c>
      <c r="F601" s="1">
        <f>Input_Data[[#This Row],[QUANTITY]]*Input_Data[[#This Row],[UNIT PRICE ($)]]</f>
        <v>2216.16</v>
      </c>
      <c r="G601" s="1" t="str">
        <f>TEXT(Input_Data[[#This Row],[DATE]],"mmm")</f>
        <v>Sep</v>
      </c>
      <c r="H601" s="1" t="str">
        <f>VLOOKUP(Input_Data[[#This Row],[CUSTOMER NAME]],Customer[],2,0)</f>
        <v>India</v>
      </c>
      <c r="I601" s="11" t="str">
        <f>VLOOKUP(Input_Data[[#This Row],[CUSTOMER NAME]],Customer[],3,0)</f>
        <v>Northeast</v>
      </c>
    </row>
    <row r="602" spans="1:9" x14ac:dyDescent="0.3">
      <c r="A602" s="3">
        <v>44454</v>
      </c>
      <c r="B602" s="5" t="s">
        <v>63</v>
      </c>
      <c r="C602" s="4" t="s">
        <v>38</v>
      </c>
      <c r="D602" s="1">
        <v>3</v>
      </c>
      <c r="E602" s="1">
        <v>48.4</v>
      </c>
      <c r="F602" s="1">
        <f>Input_Data[[#This Row],[QUANTITY]]*Input_Data[[#This Row],[UNIT PRICE ($)]]</f>
        <v>145.19999999999999</v>
      </c>
      <c r="G602" s="1" t="str">
        <f>TEXT(Input_Data[[#This Row],[DATE]],"mmm")</f>
        <v>Sep</v>
      </c>
      <c r="H602" s="1" t="str">
        <f>VLOOKUP(Input_Data[[#This Row],[CUSTOMER NAME]],Customer[],2,0)</f>
        <v>Saudi Arabia</v>
      </c>
      <c r="I602" s="11" t="str">
        <f>VLOOKUP(Input_Data[[#This Row],[CUSTOMER NAME]],Customer[],3,0)</f>
        <v>Export</v>
      </c>
    </row>
    <row r="603" spans="1:9" x14ac:dyDescent="0.3">
      <c r="A603" s="3">
        <v>44454</v>
      </c>
      <c r="B603" s="5" t="s">
        <v>67</v>
      </c>
      <c r="C603" s="4" t="s">
        <v>42</v>
      </c>
      <c r="D603" s="1">
        <v>14</v>
      </c>
      <c r="E603" s="1">
        <v>103.88</v>
      </c>
      <c r="F603" s="1">
        <f>Input_Data[[#This Row],[QUANTITY]]*Input_Data[[#This Row],[UNIT PRICE ($)]]</f>
        <v>1454.32</v>
      </c>
      <c r="G603" s="1" t="str">
        <f>TEXT(Input_Data[[#This Row],[DATE]],"mmm")</f>
        <v>Sep</v>
      </c>
      <c r="H603" s="1" t="str">
        <f>VLOOKUP(Input_Data[[#This Row],[CUSTOMER NAME]],Customer[],2,0)</f>
        <v>United Kingdom</v>
      </c>
      <c r="I603" s="11" t="str">
        <f>VLOOKUP(Input_Data[[#This Row],[CUSTOMER NAME]],Customer[],3,0)</f>
        <v>Export</v>
      </c>
    </row>
    <row r="604" spans="1:9" x14ac:dyDescent="0.3">
      <c r="A604" s="3">
        <v>44454</v>
      </c>
      <c r="B604" s="5" t="s">
        <v>69</v>
      </c>
      <c r="C604" s="4" t="s">
        <v>42</v>
      </c>
      <c r="D604" s="1">
        <v>6</v>
      </c>
      <c r="E604" s="1">
        <v>49.21</v>
      </c>
      <c r="F604" s="1">
        <f>Input_Data[[#This Row],[QUANTITY]]*Input_Data[[#This Row],[UNIT PRICE ($)]]</f>
        <v>295.26</v>
      </c>
      <c r="G604" s="1" t="str">
        <f>TEXT(Input_Data[[#This Row],[DATE]],"mmm")</f>
        <v>Sep</v>
      </c>
      <c r="H604" s="1" t="str">
        <f>VLOOKUP(Input_Data[[#This Row],[CUSTOMER NAME]],Customer[],2,0)</f>
        <v>India</v>
      </c>
      <c r="I604" s="11" t="str">
        <f>VLOOKUP(Input_Data[[#This Row],[CUSTOMER NAME]],Customer[],3,0)</f>
        <v>South</v>
      </c>
    </row>
    <row r="605" spans="1:9" x14ac:dyDescent="0.3">
      <c r="A605" s="3">
        <v>44454</v>
      </c>
      <c r="B605" s="5" t="s">
        <v>76</v>
      </c>
      <c r="C605" s="4" t="s">
        <v>37</v>
      </c>
      <c r="D605" s="1">
        <v>15</v>
      </c>
      <c r="E605" s="1">
        <v>156.96</v>
      </c>
      <c r="F605" s="1">
        <f>Input_Data[[#This Row],[QUANTITY]]*Input_Data[[#This Row],[UNIT PRICE ($)]]</f>
        <v>2354.4</v>
      </c>
      <c r="G605" s="1" t="str">
        <f>TEXT(Input_Data[[#This Row],[DATE]],"mmm")</f>
        <v>Sep</v>
      </c>
      <c r="H605" s="1" t="str">
        <f>VLOOKUP(Input_Data[[#This Row],[CUSTOMER NAME]],Customer[],2,0)</f>
        <v>Saudi Arabia</v>
      </c>
      <c r="I605" s="11" t="str">
        <f>VLOOKUP(Input_Data[[#This Row],[CUSTOMER NAME]],Customer[],3,0)</f>
        <v>Export</v>
      </c>
    </row>
    <row r="606" spans="1:9" x14ac:dyDescent="0.3">
      <c r="A606" s="3">
        <v>44455</v>
      </c>
      <c r="B606" s="5" t="s">
        <v>70</v>
      </c>
      <c r="C606" s="4" t="s">
        <v>18</v>
      </c>
      <c r="D606" s="1">
        <v>11</v>
      </c>
      <c r="E606" s="1">
        <v>82.08</v>
      </c>
      <c r="F606" s="1">
        <f>Input_Data[[#This Row],[QUANTITY]]*Input_Data[[#This Row],[UNIT PRICE ($)]]</f>
        <v>902.88</v>
      </c>
      <c r="G606" s="1" t="str">
        <f>TEXT(Input_Data[[#This Row],[DATE]],"mmm")</f>
        <v>Sep</v>
      </c>
      <c r="H606" s="1" t="str">
        <f>VLOOKUP(Input_Data[[#This Row],[CUSTOMER NAME]],Customer[],2,0)</f>
        <v>Mexico</v>
      </c>
      <c r="I606" s="11" t="str">
        <f>VLOOKUP(Input_Data[[#This Row],[CUSTOMER NAME]],Customer[],3,0)</f>
        <v>Export</v>
      </c>
    </row>
    <row r="607" spans="1:9" x14ac:dyDescent="0.3">
      <c r="A607" s="3">
        <v>44456</v>
      </c>
      <c r="B607" s="5" t="s">
        <v>70</v>
      </c>
      <c r="C607" s="4" t="s">
        <v>10</v>
      </c>
      <c r="D607" s="1">
        <v>12</v>
      </c>
      <c r="E607" s="1">
        <v>7.8599999999999994</v>
      </c>
      <c r="F607" s="1">
        <f>Input_Data[[#This Row],[QUANTITY]]*Input_Data[[#This Row],[UNIT PRICE ($)]]</f>
        <v>94.32</v>
      </c>
      <c r="G607" s="1" t="str">
        <f>TEXT(Input_Data[[#This Row],[DATE]],"mmm")</f>
        <v>Sep</v>
      </c>
      <c r="H607" s="1" t="str">
        <f>VLOOKUP(Input_Data[[#This Row],[CUSTOMER NAME]],Customer[],2,0)</f>
        <v>Mexico</v>
      </c>
      <c r="I607" s="11" t="str">
        <f>VLOOKUP(Input_Data[[#This Row],[CUSTOMER NAME]],Customer[],3,0)</f>
        <v>Export</v>
      </c>
    </row>
    <row r="608" spans="1:9" x14ac:dyDescent="0.3">
      <c r="A608" s="3">
        <v>44457</v>
      </c>
      <c r="B608" s="5" t="s">
        <v>68</v>
      </c>
      <c r="C608" s="4" t="s">
        <v>31</v>
      </c>
      <c r="D608" s="1">
        <v>22</v>
      </c>
      <c r="E608" s="1">
        <v>94.17</v>
      </c>
      <c r="F608" s="1">
        <f>Input_Data[[#This Row],[QUANTITY]]*Input_Data[[#This Row],[UNIT PRICE ($)]]</f>
        <v>2071.7400000000002</v>
      </c>
      <c r="G608" s="1" t="str">
        <f>TEXT(Input_Data[[#This Row],[DATE]],"mmm")</f>
        <v>Sep</v>
      </c>
      <c r="H608" s="1" t="str">
        <f>VLOOKUP(Input_Data[[#This Row],[CUSTOMER NAME]],Customer[],2,0)</f>
        <v>Russia</v>
      </c>
      <c r="I608" s="11" t="str">
        <f>VLOOKUP(Input_Data[[#This Row],[CUSTOMER NAME]],Customer[],3,0)</f>
        <v>Export</v>
      </c>
    </row>
    <row r="609" spans="1:9" x14ac:dyDescent="0.3">
      <c r="A609" s="3">
        <v>44457</v>
      </c>
      <c r="B609" s="5" t="s">
        <v>81</v>
      </c>
      <c r="C609" s="4" t="s">
        <v>26</v>
      </c>
      <c r="D609" s="1">
        <v>14</v>
      </c>
      <c r="E609" s="1">
        <v>164.28</v>
      </c>
      <c r="F609" s="1">
        <f>Input_Data[[#This Row],[QUANTITY]]*Input_Data[[#This Row],[UNIT PRICE ($)]]</f>
        <v>2299.92</v>
      </c>
      <c r="G609" s="1" t="str">
        <f>TEXT(Input_Data[[#This Row],[DATE]],"mmm")</f>
        <v>Sep</v>
      </c>
      <c r="H609" s="1" t="str">
        <f>VLOOKUP(Input_Data[[#This Row],[CUSTOMER NAME]],Customer[],2,0)</f>
        <v>India</v>
      </c>
      <c r="I609" s="11" t="str">
        <f>VLOOKUP(Input_Data[[#This Row],[CUSTOMER NAME]],Customer[],3,0)</f>
        <v>East</v>
      </c>
    </row>
    <row r="610" spans="1:9" x14ac:dyDescent="0.3">
      <c r="A610" s="3">
        <v>44458</v>
      </c>
      <c r="B610" s="5" t="s">
        <v>75</v>
      </c>
      <c r="C610" s="4" t="s">
        <v>33</v>
      </c>
      <c r="D610" s="1">
        <v>8</v>
      </c>
      <c r="E610" s="1">
        <v>103.88</v>
      </c>
      <c r="F610" s="1">
        <f>Input_Data[[#This Row],[QUANTITY]]*Input_Data[[#This Row],[UNIT PRICE ($)]]</f>
        <v>831.04</v>
      </c>
      <c r="G610" s="1" t="str">
        <f>TEXT(Input_Data[[#This Row],[DATE]],"mmm")</f>
        <v>Sep</v>
      </c>
      <c r="H610" s="1" t="str">
        <f>VLOOKUP(Input_Data[[#This Row],[CUSTOMER NAME]],Customer[],2,0)</f>
        <v>Russia</v>
      </c>
      <c r="I610" s="11" t="str">
        <f>VLOOKUP(Input_Data[[#This Row],[CUSTOMER NAME]],Customer[],3,0)</f>
        <v>Export</v>
      </c>
    </row>
    <row r="611" spans="1:9" x14ac:dyDescent="0.3">
      <c r="A611" s="3">
        <v>44459</v>
      </c>
      <c r="B611" s="5" t="s">
        <v>61</v>
      </c>
      <c r="C611" s="4" t="s">
        <v>33</v>
      </c>
      <c r="D611" s="1">
        <v>6</v>
      </c>
      <c r="E611" s="1">
        <v>146.72</v>
      </c>
      <c r="F611" s="1">
        <f>Input_Data[[#This Row],[QUANTITY]]*Input_Data[[#This Row],[UNIT PRICE ($)]]</f>
        <v>880.31999999999994</v>
      </c>
      <c r="G611" s="1" t="str">
        <f>TEXT(Input_Data[[#This Row],[DATE]],"mmm")</f>
        <v>Sep</v>
      </c>
      <c r="H611" s="1" t="str">
        <f>VLOOKUP(Input_Data[[#This Row],[CUSTOMER NAME]],Customer[],2,0)</f>
        <v>Bangladesh</v>
      </c>
      <c r="I611" s="11" t="str">
        <f>VLOOKUP(Input_Data[[#This Row],[CUSTOMER NAME]],Customer[],3,0)</f>
        <v>Export</v>
      </c>
    </row>
    <row r="612" spans="1:9" x14ac:dyDescent="0.3">
      <c r="A612" s="3">
        <v>44459</v>
      </c>
      <c r="B612" s="5" t="s">
        <v>71</v>
      </c>
      <c r="C612" s="4" t="s">
        <v>35</v>
      </c>
      <c r="D612" s="1">
        <v>32</v>
      </c>
      <c r="E612" s="1">
        <v>8.33</v>
      </c>
      <c r="F612" s="1">
        <f>Input_Data[[#This Row],[QUANTITY]]*Input_Data[[#This Row],[UNIT PRICE ($)]]</f>
        <v>266.56</v>
      </c>
      <c r="G612" s="1" t="str">
        <f>TEXT(Input_Data[[#This Row],[DATE]],"mmm")</f>
        <v>Sep</v>
      </c>
      <c r="H612" s="1" t="str">
        <f>VLOOKUP(Input_Data[[#This Row],[CUSTOMER NAME]],Customer[],2,0)</f>
        <v>India</v>
      </c>
      <c r="I612" s="11" t="str">
        <f>VLOOKUP(Input_Data[[#This Row],[CUSTOMER NAME]],Customer[],3,0)</f>
        <v>Central</v>
      </c>
    </row>
    <row r="613" spans="1:9" x14ac:dyDescent="0.3">
      <c r="A613" s="3">
        <v>44459</v>
      </c>
      <c r="B613" s="5" t="s">
        <v>85</v>
      </c>
      <c r="C613" s="4" t="s">
        <v>1</v>
      </c>
      <c r="D613" s="1">
        <v>10</v>
      </c>
      <c r="E613" s="1">
        <v>201.28</v>
      </c>
      <c r="F613" s="1">
        <f>Input_Data[[#This Row],[QUANTITY]]*Input_Data[[#This Row],[UNIT PRICE ($)]]</f>
        <v>2012.8</v>
      </c>
      <c r="G613" s="1" t="str">
        <f>TEXT(Input_Data[[#This Row],[DATE]],"mmm")</f>
        <v>Sep</v>
      </c>
      <c r="H613" s="1" t="str">
        <f>VLOOKUP(Input_Data[[#This Row],[CUSTOMER NAME]],Customer[],2,0)</f>
        <v>India</v>
      </c>
      <c r="I613" s="11" t="str">
        <f>VLOOKUP(Input_Data[[#This Row],[CUSTOMER NAME]],Customer[],3,0)</f>
        <v>Northeast</v>
      </c>
    </row>
    <row r="614" spans="1:9" x14ac:dyDescent="0.3">
      <c r="A614" s="3">
        <v>44460</v>
      </c>
      <c r="B614" s="5" t="s">
        <v>68</v>
      </c>
      <c r="C614" s="4" t="s">
        <v>36</v>
      </c>
      <c r="D614" s="1">
        <v>35</v>
      </c>
      <c r="E614" s="1">
        <v>173.88</v>
      </c>
      <c r="F614" s="1">
        <f>Input_Data[[#This Row],[QUANTITY]]*Input_Data[[#This Row],[UNIT PRICE ($)]]</f>
        <v>6085.8</v>
      </c>
      <c r="G614" s="1" t="str">
        <f>TEXT(Input_Data[[#This Row],[DATE]],"mmm")</f>
        <v>Sep</v>
      </c>
      <c r="H614" s="1" t="str">
        <f>VLOOKUP(Input_Data[[#This Row],[CUSTOMER NAME]],Customer[],2,0)</f>
        <v>Russia</v>
      </c>
      <c r="I614" s="11" t="str">
        <f>VLOOKUP(Input_Data[[#This Row],[CUSTOMER NAME]],Customer[],3,0)</f>
        <v>Export</v>
      </c>
    </row>
    <row r="615" spans="1:9" x14ac:dyDescent="0.3">
      <c r="A615" s="3">
        <v>44460</v>
      </c>
      <c r="B615" s="5" t="s">
        <v>73</v>
      </c>
      <c r="C615" s="4" t="s">
        <v>2</v>
      </c>
      <c r="D615" s="1">
        <v>32</v>
      </c>
      <c r="E615" s="1">
        <v>117.48</v>
      </c>
      <c r="F615" s="1">
        <f>Input_Data[[#This Row],[QUANTITY]]*Input_Data[[#This Row],[UNIT PRICE ($)]]</f>
        <v>3759.36</v>
      </c>
      <c r="G615" s="1" t="str">
        <f>TEXT(Input_Data[[#This Row],[DATE]],"mmm")</f>
        <v>Sep</v>
      </c>
      <c r="H615" s="1" t="str">
        <f>VLOOKUP(Input_Data[[#This Row],[CUSTOMER NAME]],Customer[],2,0)</f>
        <v>India</v>
      </c>
      <c r="I615" s="11" t="str">
        <f>VLOOKUP(Input_Data[[#This Row],[CUSTOMER NAME]],Customer[],3,0)</f>
        <v>East</v>
      </c>
    </row>
    <row r="616" spans="1:9" x14ac:dyDescent="0.3">
      <c r="A616" s="3">
        <v>44460</v>
      </c>
      <c r="B616" s="5" t="s">
        <v>78</v>
      </c>
      <c r="C616" s="4" t="s">
        <v>20</v>
      </c>
      <c r="D616" s="1">
        <v>7</v>
      </c>
      <c r="E616" s="1">
        <v>156.78</v>
      </c>
      <c r="F616" s="1">
        <f>Input_Data[[#This Row],[QUANTITY]]*Input_Data[[#This Row],[UNIT PRICE ($)]]</f>
        <v>1097.46</v>
      </c>
      <c r="G616" s="1" t="str">
        <f>TEXT(Input_Data[[#This Row],[DATE]],"mmm")</f>
        <v>Sep</v>
      </c>
      <c r="H616" s="1" t="str">
        <f>VLOOKUP(Input_Data[[#This Row],[CUSTOMER NAME]],Customer[],2,0)</f>
        <v>India</v>
      </c>
      <c r="I616" s="11" t="str">
        <f>VLOOKUP(Input_Data[[#This Row],[CUSTOMER NAME]],Customer[],3,0)</f>
        <v>Central</v>
      </c>
    </row>
    <row r="617" spans="1:9" x14ac:dyDescent="0.3">
      <c r="A617" s="3">
        <v>44460</v>
      </c>
      <c r="B617" s="5" t="s">
        <v>80</v>
      </c>
      <c r="C617" s="4" t="s">
        <v>26</v>
      </c>
      <c r="D617" s="1">
        <v>5</v>
      </c>
      <c r="E617" s="1">
        <v>122.08</v>
      </c>
      <c r="F617" s="1">
        <f>Input_Data[[#This Row],[QUANTITY]]*Input_Data[[#This Row],[UNIT PRICE ($)]]</f>
        <v>610.4</v>
      </c>
      <c r="G617" s="1" t="str">
        <f>TEXT(Input_Data[[#This Row],[DATE]],"mmm")</f>
        <v>Sep</v>
      </c>
      <c r="H617" s="1" t="str">
        <f>VLOOKUP(Input_Data[[#This Row],[CUSTOMER NAME]],Customer[],2,0)</f>
        <v>South Africa</v>
      </c>
      <c r="I617" s="11" t="str">
        <f>VLOOKUP(Input_Data[[#This Row],[CUSTOMER NAME]],Customer[],3,0)</f>
        <v>Export</v>
      </c>
    </row>
    <row r="618" spans="1:9" x14ac:dyDescent="0.3">
      <c r="A618" s="3">
        <v>44460</v>
      </c>
      <c r="B618" s="5" t="s">
        <v>88</v>
      </c>
      <c r="C618" s="4" t="s">
        <v>18</v>
      </c>
      <c r="D618" s="1">
        <v>14</v>
      </c>
      <c r="E618" s="1">
        <v>76.25</v>
      </c>
      <c r="F618" s="1">
        <f>Input_Data[[#This Row],[QUANTITY]]*Input_Data[[#This Row],[UNIT PRICE ($)]]</f>
        <v>1067.5</v>
      </c>
      <c r="G618" s="1" t="str">
        <f>TEXT(Input_Data[[#This Row],[DATE]],"mmm")</f>
        <v>Sep</v>
      </c>
      <c r="H618" s="1" t="str">
        <f>VLOOKUP(Input_Data[[#This Row],[CUSTOMER NAME]],Customer[],2,0)</f>
        <v>India</v>
      </c>
      <c r="I618" s="11" t="str">
        <f>VLOOKUP(Input_Data[[#This Row],[CUSTOMER NAME]],Customer[],3,0)</f>
        <v>South</v>
      </c>
    </row>
    <row r="619" spans="1:9" x14ac:dyDescent="0.3">
      <c r="A619" s="3">
        <v>44461</v>
      </c>
      <c r="B619" s="5" t="s">
        <v>64</v>
      </c>
      <c r="C619" s="4" t="s">
        <v>21</v>
      </c>
      <c r="D619" s="1">
        <v>21</v>
      </c>
      <c r="E619" s="1">
        <v>94.17</v>
      </c>
      <c r="F619" s="1">
        <f>Input_Data[[#This Row],[QUANTITY]]*Input_Data[[#This Row],[UNIT PRICE ($)]]</f>
        <v>1977.57</v>
      </c>
      <c r="G619" s="1" t="str">
        <f>TEXT(Input_Data[[#This Row],[DATE]],"mmm")</f>
        <v>Sep</v>
      </c>
      <c r="H619" s="1" t="str">
        <f>VLOOKUP(Input_Data[[#This Row],[CUSTOMER NAME]],Customer[],2,0)</f>
        <v>India</v>
      </c>
      <c r="I619" s="11" t="str">
        <f>VLOOKUP(Input_Data[[#This Row],[CUSTOMER NAME]],Customer[],3,0)</f>
        <v>Northeast</v>
      </c>
    </row>
    <row r="620" spans="1:9" x14ac:dyDescent="0.3">
      <c r="A620" s="3">
        <v>44461</v>
      </c>
      <c r="B620" s="5" t="s">
        <v>79</v>
      </c>
      <c r="C620" s="4" t="s">
        <v>4</v>
      </c>
      <c r="D620" s="1">
        <v>14</v>
      </c>
      <c r="E620" s="1">
        <v>104.16</v>
      </c>
      <c r="F620" s="1">
        <f>Input_Data[[#This Row],[QUANTITY]]*Input_Data[[#This Row],[UNIT PRICE ($)]]</f>
        <v>1458.24</v>
      </c>
      <c r="G620" s="1" t="str">
        <f>TEXT(Input_Data[[#This Row],[DATE]],"mmm")</f>
        <v>Sep</v>
      </c>
      <c r="H620" s="1" t="str">
        <f>VLOOKUP(Input_Data[[#This Row],[CUSTOMER NAME]],Customer[],2,0)</f>
        <v>United Kingdom</v>
      </c>
      <c r="I620" s="11" t="str">
        <f>VLOOKUP(Input_Data[[#This Row],[CUSTOMER NAME]],Customer[],3,0)</f>
        <v>Export</v>
      </c>
    </row>
    <row r="621" spans="1:9" x14ac:dyDescent="0.3">
      <c r="A621" s="3">
        <v>44461</v>
      </c>
      <c r="B621" s="5" t="s">
        <v>114</v>
      </c>
      <c r="C621" s="4" t="s">
        <v>2</v>
      </c>
      <c r="D621" s="1">
        <v>4</v>
      </c>
      <c r="E621" s="1">
        <v>162</v>
      </c>
      <c r="F621" s="1">
        <f>Input_Data[[#This Row],[QUANTITY]]*Input_Data[[#This Row],[UNIT PRICE ($)]]</f>
        <v>648</v>
      </c>
      <c r="G621" s="1" t="str">
        <f>TEXT(Input_Data[[#This Row],[DATE]],"mmm")</f>
        <v>Sep</v>
      </c>
      <c r="H621" s="1" t="str">
        <f>VLOOKUP(Input_Data[[#This Row],[CUSTOMER NAME]],Customer[],2,0)</f>
        <v>United States of America</v>
      </c>
      <c r="I621" s="11" t="str">
        <f>VLOOKUP(Input_Data[[#This Row],[CUSTOMER NAME]],Customer[],3,0)</f>
        <v>Export</v>
      </c>
    </row>
    <row r="622" spans="1:9" x14ac:dyDescent="0.3">
      <c r="A622" s="3">
        <v>44461</v>
      </c>
      <c r="B622" s="5" t="s">
        <v>117</v>
      </c>
      <c r="C622" s="4" t="s">
        <v>40</v>
      </c>
      <c r="D622" s="1">
        <v>2</v>
      </c>
      <c r="E622" s="1">
        <v>94.62</v>
      </c>
      <c r="F622" s="1">
        <f>Input_Data[[#This Row],[QUANTITY]]*Input_Data[[#This Row],[UNIT PRICE ($)]]</f>
        <v>189.24</v>
      </c>
      <c r="G622" s="1" t="str">
        <f>TEXT(Input_Data[[#This Row],[DATE]],"mmm")</f>
        <v>Sep</v>
      </c>
      <c r="H622" s="1" t="str">
        <f>VLOOKUP(Input_Data[[#This Row],[CUSTOMER NAME]],Customer[],2,0)</f>
        <v>United States of America</v>
      </c>
      <c r="I622" s="11" t="str">
        <f>VLOOKUP(Input_Data[[#This Row],[CUSTOMER NAME]],Customer[],3,0)</f>
        <v>Export</v>
      </c>
    </row>
    <row r="623" spans="1:9" x14ac:dyDescent="0.3">
      <c r="A623" s="3">
        <v>44461</v>
      </c>
      <c r="B623" s="5" t="s">
        <v>117</v>
      </c>
      <c r="C623" s="4" t="s">
        <v>43</v>
      </c>
      <c r="D623" s="1">
        <v>12</v>
      </c>
      <c r="E623" s="1">
        <v>82.08</v>
      </c>
      <c r="F623" s="1">
        <f>Input_Data[[#This Row],[QUANTITY]]*Input_Data[[#This Row],[UNIT PRICE ($)]]</f>
        <v>984.96</v>
      </c>
      <c r="G623" s="1" t="str">
        <f>TEXT(Input_Data[[#This Row],[DATE]],"mmm")</f>
        <v>Sep</v>
      </c>
      <c r="H623" s="1" t="str">
        <f>VLOOKUP(Input_Data[[#This Row],[CUSTOMER NAME]],Customer[],2,0)</f>
        <v>United States of America</v>
      </c>
      <c r="I623" s="11" t="str">
        <f>VLOOKUP(Input_Data[[#This Row],[CUSTOMER NAME]],Customer[],3,0)</f>
        <v>Export</v>
      </c>
    </row>
    <row r="624" spans="1:9" x14ac:dyDescent="0.3">
      <c r="A624" s="3">
        <v>44462</v>
      </c>
      <c r="B624" s="5" t="s">
        <v>71</v>
      </c>
      <c r="C624" s="4" t="s">
        <v>12</v>
      </c>
      <c r="D624" s="1">
        <v>12</v>
      </c>
      <c r="E624" s="1">
        <v>115.2</v>
      </c>
      <c r="F624" s="1">
        <f>Input_Data[[#This Row],[QUANTITY]]*Input_Data[[#This Row],[UNIT PRICE ($)]]</f>
        <v>1382.4</v>
      </c>
      <c r="G624" s="1" t="str">
        <f>TEXT(Input_Data[[#This Row],[DATE]],"mmm")</f>
        <v>Sep</v>
      </c>
      <c r="H624" s="1" t="str">
        <f>VLOOKUP(Input_Data[[#This Row],[CUSTOMER NAME]],Customer[],2,0)</f>
        <v>India</v>
      </c>
      <c r="I624" s="11" t="str">
        <f>VLOOKUP(Input_Data[[#This Row],[CUSTOMER NAME]],Customer[],3,0)</f>
        <v>Central</v>
      </c>
    </row>
    <row r="625" spans="1:9" x14ac:dyDescent="0.3">
      <c r="A625" s="3">
        <v>44462</v>
      </c>
      <c r="B625" s="5" t="s">
        <v>82</v>
      </c>
      <c r="C625" s="4" t="s">
        <v>21</v>
      </c>
      <c r="D625" s="1">
        <v>7</v>
      </c>
      <c r="E625" s="1">
        <v>7.8599999999999994</v>
      </c>
      <c r="F625" s="1">
        <f>Input_Data[[#This Row],[QUANTITY]]*Input_Data[[#This Row],[UNIT PRICE ($)]]</f>
        <v>55.019999999999996</v>
      </c>
      <c r="G625" s="1" t="str">
        <f>TEXT(Input_Data[[#This Row],[DATE]],"mmm")</f>
        <v>Sep</v>
      </c>
      <c r="H625" s="1" t="str">
        <f>VLOOKUP(Input_Data[[#This Row],[CUSTOMER NAME]],Customer[],2,0)</f>
        <v>India</v>
      </c>
      <c r="I625" s="11" t="str">
        <f>VLOOKUP(Input_Data[[#This Row],[CUSTOMER NAME]],Customer[],3,0)</f>
        <v>Western</v>
      </c>
    </row>
    <row r="626" spans="1:9" x14ac:dyDescent="0.3">
      <c r="A626" s="3">
        <v>44462</v>
      </c>
      <c r="B626" s="5" t="s">
        <v>85</v>
      </c>
      <c r="C626" s="4" t="s">
        <v>18</v>
      </c>
      <c r="D626" s="1">
        <v>12</v>
      </c>
      <c r="E626" s="1">
        <v>48.4</v>
      </c>
      <c r="F626" s="1">
        <f>Input_Data[[#This Row],[QUANTITY]]*Input_Data[[#This Row],[UNIT PRICE ($)]]</f>
        <v>580.79999999999995</v>
      </c>
      <c r="G626" s="1" t="str">
        <f>TEXT(Input_Data[[#This Row],[DATE]],"mmm")</f>
        <v>Sep</v>
      </c>
      <c r="H626" s="1" t="str">
        <f>VLOOKUP(Input_Data[[#This Row],[CUSTOMER NAME]],Customer[],2,0)</f>
        <v>India</v>
      </c>
      <c r="I626" s="11" t="str">
        <f>VLOOKUP(Input_Data[[#This Row],[CUSTOMER NAME]],Customer[],3,0)</f>
        <v>Northeast</v>
      </c>
    </row>
    <row r="627" spans="1:9" x14ac:dyDescent="0.3">
      <c r="A627" s="3">
        <v>44463</v>
      </c>
      <c r="B627" s="5" t="s">
        <v>65</v>
      </c>
      <c r="C627" s="4" t="s">
        <v>32</v>
      </c>
      <c r="D627" s="1">
        <v>34</v>
      </c>
      <c r="E627" s="1">
        <v>48.4</v>
      </c>
      <c r="F627" s="1">
        <f>Input_Data[[#This Row],[QUANTITY]]*Input_Data[[#This Row],[UNIT PRICE ($)]]</f>
        <v>1645.6</v>
      </c>
      <c r="G627" s="1" t="str">
        <f>TEXT(Input_Data[[#This Row],[DATE]],"mmm")</f>
        <v>Sep</v>
      </c>
      <c r="H627" s="1" t="str">
        <f>VLOOKUP(Input_Data[[#This Row],[CUSTOMER NAME]],Customer[],2,0)</f>
        <v>Pakistan</v>
      </c>
      <c r="I627" s="11" t="str">
        <f>VLOOKUP(Input_Data[[#This Row],[CUSTOMER NAME]],Customer[],3,0)</f>
        <v>Export</v>
      </c>
    </row>
    <row r="628" spans="1:9" x14ac:dyDescent="0.3">
      <c r="A628" s="3">
        <v>44463</v>
      </c>
      <c r="B628" s="5" t="s">
        <v>69</v>
      </c>
      <c r="C628" s="4" t="s">
        <v>32</v>
      </c>
      <c r="D628" s="1">
        <v>8</v>
      </c>
      <c r="E628" s="1">
        <v>201.28</v>
      </c>
      <c r="F628" s="1">
        <f>Input_Data[[#This Row],[QUANTITY]]*Input_Data[[#This Row],[UNIT PRICE ($)]]</f>
        <v>1610.24</v>
      </c>
      <c r="G628" s="1" t="str">
        <f>TEXT(Input_Data[[#This Row],[DATE]],"mmm")</f>
        <v>Sep</v>
      </c>
      <c r="H628" s="1" t="str">
        <f>VLOOKUP(Input_Data[[#This Row],[CUSTOMER NAME]],Customer[],2,0)</f>
        <v>India</v>
      </c>
      <c r="I628" s="11" t="str">
        <f>VLOOKUP(Input_Data[[#This Row],[CUSTOMER NAME]],Customer[],3,0)</f>
        <v>South</v>
      </c>
    </row>
    <row r="629" spans="1:9" x14ac:dyDescent="0.3">
      <c r="A629" s="3">
        <v>44463</v>
      </c>
      <c r="B629" s="5" t="s">
        <v>73</v>
      </c>
      <c r="C629" s="4" t="s">
        <v>32</v>
      </c>
      <c r="D629" s="1">
        <v>14</v>
      </c>
      <c r="E629" s="1">
        <v>16.64</v>
      </c>
      <c r="F629" s="1">
        <f>Input_Data[[#This Row],[QUANTITY]]*Input_Data[[#This Row],[UNIT PRICE ($)]]</f>
        <v>232.96</v>
      </c>
      <c r="G629" s="1" t="str">
        <f>TEXT(Input_Data[[#This Row],[DATE]],"mmm")</f>
        <v>Sep</v>
      </c>
      <c r="H629" s="1" t="str">
        <f>VLOOKUP(Input_Data[[#This Row],[CUSTOMER NAME]],Customer[],2,0)</f>
        <v>India</v>
      </c>
      <c r="I629" s="11" t="str">
        <f>VLOOKUP(Input_Data[[#This Row],[CUSTOMER NAME]],Customer[],3,0)</f>
        <v>East</v>
      </c>
    </row>
    <row r="630" spans="1:9" x14ac:dyDescent="0.3">
      <c r="A630" s="3">
        <v>44464</v>
      </c>
      <c r="B630" s="5" t="s">
        <v>71</v>
      </c>
      <c r="C630" s="4" t="s">
        <v>3</v>
      </c>
      <c r="D630" s="1">
        <v>31</v>
      </c>
      <c r="E630" s="1">
        <v>119.7</v>
      </c>
      <c r="F630" s="1">
        <f>Input_Data[[#This Row],[QUANTITY]]*Input_Data[[#This Row],[UNIT PRICE ($)]]</f>
        <v>3710.7000000000003</v>
      </c>
      <c r="G630" s="1" t="str">
        <f>TEXT(Input_Data[[#This Row],[DATE]],"mmm")</f>
        <v>Sep</v>
      </c>
      <c r="H630" s="1" t="str">
        <f>VLOOKUP(Input_Data[[#This Row],[CUSTOMER NAME]],Customer[],2,0)</f>
        <v>India</v>
      </c>
      <c r="I630" s="11" t="str">
        <f>VLOOKUP(Input_Data[[#This Row],[CUSTOMER NAME]],Customer[],3,0)</f>
        <v>Central</v>
      </c>
    </row>
    <row r="631" spans="1:9" x14ac:dyDescent="0.3">
      <c r="A631" s="3">
        <v>44466</v>
      </c>
      <c r="B631" s="5" t="s">
        <v>63</v>
      </c>
      <c r="C631" s="4" t="s">
        <v>34</v>
      </c>
      <c r="D631" s="1">
        <v>1</v>
      </c>
      <c r="E631" s="1">
        <v>103.88</v>
      </c>
      <c r="F631" s="1">
        <f>Input_Data[[#This Row],[QUANTITY]]*Input_Data[[#This Row],[UNIT PRICE ($)]]</f>
        <v>103.88</v>
      </c>
      <c r="G631" s="1" t="str">
        <f>TEXT(Input_Data[[#This Row],[DATE]],"mmm")</f>
        <v>Sep</v>
      </c>
      <c r="H631" s="1" t="str">
        <f>VLOOKUP(Input_Data[[#This Row],[CUSTOMER NAME]],Customer[],2,0)</f>
        <v>Saudi Arabia</v>
      </c>
      <c r="I631" s="11" t="str">
        <f>VLOOKUP(Input_Data[[#This Row],[CUSTOMER NAME]],Customer[],3,0)</f>
        <v>Export</v>
      </c>
    </row>
    <row r="632" spans="1:9" x14ac:dyDescent="0.3">
      <c r="A632" s="3">
        <v>44466</v>
      </c>
      <c r="B632" s="5" t="s">
        <v>64</v>
      </c>
      <c r="C632" s="4" t="s">
        <v>5</v>
      </c>
      <c r="D632" s="1">
        <v>11</v>
      </c>
      <c r="E632" s="1">
        <v>49.21</v>
      </c>
      <c r="F632" s="1">
        <f>Input_Data[[#This Row],[QUANTITY]]*Input_Data[[#This Row],[UNIT PRICE ($)]]</f>
        <v>541.31000000000006</v>
      </c>
      <c r="G632" s="1" t="str">
        <f>TEXT(Input_Data[[#This Row],[DATE]],"mmm")</f>
        <v>Sep</v>
      </c>
      <c r="H632" s="1" t="str">
        <f>VLOOKUP(Input_Data[[#This Row],[CUSTOMER NAME]],Customer[],2,0)</f>
        <v>India</v>
      </c>
      <c r="I632" s="11" t="str">
        <f>VLOOKUP(Input_Data[[#This Row],[CUSTOMER NAME]],Customer[],3,0)</f>
        <v>Northeast</v>
      </c>
    </row>
    <row r="633" spans="1:9" x14ac:dyDescent="0.3">
      <c r="A633" s="3">
        <v>44466</v>
      </c>
      <c r="B633" s="5" t="s">
        <v>76</v>
      </c>
      <c r="C633" s="4" t="s">
        <v>36</v>
      </c>
      <c r="D633" s="1">
        <v>4</v>
      </c>
      <c r="E633" s="1">
        <v>155.61000000000001</v>
      </c>
      <c r="F633" s="1">
        <f>Input_Data[[#This Row],[QUANTITY]]*Input_Data[[#This Row],[UNIT PRICE ($)]]</f>
        <v>622.44000000000005</v>
      </c>
      <c r="G633" s="1" t="str">
        <f>TEXT(Input_Data[[#This Row],[DATE]],"mmm")</f>
        <v>Sep</v>
      </c>
      <c r="H633" s="1" t="str">
        <f>VLOOKUP(Input_Data[[#This Row],[CUSTOMER NAME]],Customer[],2,0)</f>
        <v>Saudi Arabia</v>
      </c>
      <c r="I633" s="11" t="str">
        <f>VLOOKUP(Input_Data[[#This Row],[CUSTOMER NAME]],Customer[],3,0)</f>
        <v>Export</v>
      </c>
    </row>
    <row r="634" spans="1:9" x14ac:dyDescent="0.3">
      <c r="A634" s="3">
        <v>44466</v>
      </c>
      <c r="B634" s="5" t="s">
        <v>77</v>
      </c>
      <c r="C634" s="4" t="s">
        <v>38</v>
      </c>
      <c r="D634" s="1">
        <v>3</v>
      </c>
      <c r="E634" s="1">
        <v>48.84</v>
      </c>
      <c r="F634" s="1">
        <f>Input_Data[[#This Row],[QUANTITY]]*Input_Data[[#This Row],[UNIT PRICE ($)]]</f>
        <v>146.52000000000001</v>
      </c>
      <c r="G634" s="1" t="str">
        <f>TEXT(Input_Data[[#This Row],[DATE]],"mmm")</f>
        <v>Sep</v>
      </c>
      <c r="H634" s="1" t="str">
        <f>VLOOKUP(Input_Data[[#This Row],[CUSTOMER NAME]],Customer[],2,0)</f>
        <v>India</v>
      </c>
      <c r="I634" s="11" t="str">
        <f>VLOOKUP(Input_Data[[#This Row],[CUSTOMER NAME]],Customer[],3,0)</f>
        <v>Western</v>
      </c>
    </row>
    <row r="635" spans="1:9" x14ac:dyDescent="0.3">
      <c r="A635" s="3">
        <v>44466</v>
      </c>
      <c r="B635" s="5" t="s">
        <v>82</v>
      </c>
      <c r="C635" s="4" t="s">
        <v>41</v>
      </c>
      <c r="D635" s="1">
        <v>23</v>
      </c>
      <c r="E635" s="1">
        <v>58.3</v>
      </c>
      <c r="F635" s="1">
        <f>Input_Data[[#This Row],[QUANTITY]]*Input_Data[[#This Row],[UNIT PRICE ($)]]</f>
        <v>1340.8999999999999</v>
      </c>
      <c r="G635" s="1" t="str">
        <f>TEXT(Input_Data[[#This Row],[DATE]],"mmm")</f>
        <v>Sep</v>
      </c>
      <c r="H635" s="1" t="str">
        <f>VLOOKUP(Input_Data[[#This Row],[CUSTOMER NAME]],Customer[],2,0)</f>
        <v>India</v>
      </c>
      <c r="I635" s="11" t="str">
        <f>VLOOKUP(Input_Data[[#This Row],[CUSTOMER NAME]],Customer[],3,0)</f>
        <v>Western</v>
      </c>
    </row>
    <row r="636" spans="1:9" x14ac:dyDescent="0.3">
      <c r="A636" s="3">
        <v>44466</v>
      </c>
      <c r="B636" s="5" t="s">
        <v>117</v>
      </c>
      <c r="C636" s="4" t="s">
        <v>44</v>
      </c>
      <c r="D636" s="1">
        <v>9</v>
      </c>
      <c r="E636" s="1">
        <v>156.78</v>
      </c>
      <c r="F636" s="1">
        <f>Input_Data[[#This Row],[QUANTITY]]*Input_Data[[#This Row],[UNIT PRICE ($)]]</f>
        <v>1411.02</v>
      </c>
      <c r="G636" s="1" t="str">
        <f>TEXT(Input_Data[[#This Row],[DATE]],"mmm")</f>
        <v>Sep</v>
      </c>
      <c r="H636" s="1" t="str">
        <f>VLOOKUP(Input_Data[[#This Row],[CUSTOMER NAME]],Customer[],2,0)</f>
        <v>United States of America</v>
      </c>
      <c r="I636" s="11" t="str">
        <f>VLOOKUP(Input_Data[[#This Row],[CUSTOMER NAME]],Customer[],3,0)</f>
        <v>Export</v>
      </c>
    </row>
    <row r="637" spans="1:9" x14ac:dyDescent="0.3">
      <c r="A637" s="3">
        <v>44468</v>
      </c>
      <c r="B637" s="5" t="s">
        <v>84</v>
      </c>
      <c r="C637" s="4" t="s">
        <v>34</v>
      </c>
      <c r="D637" s="1">
        <v>13</v>
      </c>
      <c r="E637" s="1">
        <v>96.3</v>
      </c>
      <c r="F637" s="1">
        <f>Input_Data[[#This Row],[QUANTITY]]*Input_Data[[#This Row],[UNIT PRICE ($)]]</f>
        <v>1251.8999999999999</v>
      </c>
      <c r="G637" s="1" t="str">
        <f>TEXT(Input_Data[[#This Row],[DATE]],"mmm")</f>
        <v>Sep</v>
      </c>
      <c r="H637" s="1" t="str">
        <f>VLOOKUP(Input_Data[[#This Row],[CUSTOMER NAME]],Customer[],2,0)</f>
        <v>Ethiopia</v>
      </c>
      <c r="I637" s="11" t="str">
        <f>VLOOKUP(Input_Data[[#This Row],[CUSTOMER NAME]],Customer[],3,0)</f>
        <v>Export</v>
      </c>
    </row>
    <row r="638" spans="1:9" x14ac:dyDescent="0.3">
      <c r="A638" s="3">
        <v>44469</v>
      </c>
      <c r="B638" s="5" t="s">
        <v>60</v>
      </c>
      <c r="C638" s="4" t="s">
        <v>14</v>
      </c>
      <c r="D638" s="1">
        <v>9</v>
      </c>
      <c r="E638" s="1">
        <v>49.21</v>
      </c>
      <c r="F638" s="1">
        <f>Input_Data[[#This Row],[QUANTITY]]*Input_Data[[#This Row],[UNIT PRICE ($)]]</f>
        <v>442.89</v>
      </c>
      <c r="G638" s="1" t="str">
        <f>TEXT(Input_Data[[#This Row],[DATE]],"mmm")</f>
        <v>Sep</v>
      </c>
      <c r="H638" s="1" t="str">
        <f>VLOOKUP(Input_Data[[#This Row],[CUSTOMER NAME]],Customer[],2,0)</f>
        <v>Nigeria</v>
      </c>
      <c r="I638" s="11" t="str">
        <f>VLOOKUP(Input_Data[[#This Row],[CUSTOMER NAME]],Customer[],3,0)</f>
        <v>Export</v>
      </c>
    </row>
    <row r="639" spans="1:9" x14ac:dyDescent="0.3">
      <c r="A639" s="3">
        <v>44469</v>
      </c>
      <c r="B639" s="5" t="s">
        <v>114</v>
      </c>
      <c r="C639" s="4" t="s">
        <v>6</v>
      </c>
      <c r="D639" s="1">
        <v>5</v>
      </c>
      <c r="E639" s="1">
        <v>58.3</v>
      </c>
      <c r="F639" s="1">
        <f>Input_Data[[#This Row],[QUANTITY]]*Input_Data[[#This Row],[UNIT PRICE ($)]]</f>
        <v>291.5</v>
      </c>
      <c r="G639" s="1" t="str">
        <f>TEXT(Input_Data[[#This Row],[DATE]],"mmm")</f>
        <v>Sep</v>
      </c>
      <c r="H639" s="1" t="str">
        <f>VLOOKUP(Input_Data[[#This Row],[CUSTOMER NAME]],Customer[],2,0)</f>
        <v>United States of America</v>
      </c>
      <c r="I639" s="11" t="str">
        <f>VLOOKUP(Input_Data[[#This Row],[CUSTOMER NAME]],Customer[],3,0)</f>
        <v>Export</v>
      </c>
    </row>
    <row r="640" spans="1:9" x14ac:dyDescent="0.3">
      <c r="A640" s="3">
        <v>44470</v>
      </c>
      <c r="B640" s="5" t="s">
        <v>88</v>
      </c>
      <c r="C640" s="4" t="s">
        <v>30</v>
      </c>
      <c r="D640" s="1">
        <v>14</v>
      </c>
      <c r="E640" s="1">
        <v>82.08</v>
      </c>
      <c r="F640" s="1">
        <f>Input_Data[[#This Row],[QUANTITY]]*Input_Data[[#This Row],[UNIT PRICE ($)]]</f>
        <v>1149.1199999999999</v>
      </c>
      <c r="G640" s="1" t="str">
        <f>TEXT(Input_Data[[#This Row],[DATE]],"mmm")</f>
        <v>Oct</v>
      </c>
      <c r="H640" s="1" t="str">
        <f>VLOOKUP(Input_Data[[#This Row],[CUSTOMER NAME]],Customer[],2,0)</f>
        <v>India</v>
      </c>
      <c r="I640" s="11" t="str">
        <f>VLOOKUP(Input_Data[[#This Row],[CUSTOMER NAME]],Customer[],3,0)</f>
        <v>South</v>
      </c>
    </row>
    <row r="641" spans="1:9" x14ac:dyDescent="0.3">
      <c r="A641" s="3">
        <v>44471</v>
      </c>
      <c r="B641" s="5" t="s">
        <v>67</v>
      </c>
      <c r="C641" s="4" t="s">
        <v>14</v>
      </c>
      <c r="D641" s="1">
        <v>15</v>
      </c>
      <c r="E641" s="1">
        <v>155.61000000000001</v>
      </c>
      <c r="F641" s="1">
        <f>Input_Data[[#This Row],[QUANTITY]]*Input_Data[[#This Row],[UNIT PRICE ($)]]</f>
        <v>2334.15</v>
      </c>
      <c r="G641" s="1" t="str">
        <f>TEXT(Input_Data[[#This Row],[DATE]],"mmm")</f>
        <v>Oct</v>
      </c>
      <c r="H641" s="1" t="str">
        <f>VLOOKUP(Input_Data[[#This Row],[CUSTOMER NAME]],Customer[],2,0)</f>
        <v>United Kingdom</v>
      </c>
      <c r="I641" s="11" t="str">
        <f>VLOOKUP(Input_Data[[#This Row],[CUSTOMER NAME]],Customer[],3,0)</f>
        <v>Export</v>
      </c>
    </row>
    <row r="642" spans="1:9" x14ac:dyDescent="0.3">
      <c r="A642" s="3">
        <v>44471</v>
      </c>
      <c r="B642" s="5" t="s">
        <v>70</v>
      </c>
      <c r="C642" s="4" t="s">
        <v>2</v>
      </c>
      <c r="D642" s="1">
        <v>22</v>
      </c>
      <c r="E642" s="1">
        <v>141.57</v>
      </c>
      <c r="F642" s="1">
        <f>Input_Data[[#This Row],[QUANTITY]]*Input_Data[[#This Row],[UNIT PRICE ($)]]</f>
        <v>3114.54</v>
      </c>
      <c r="G642" s="1" t="str">
        <f>TEXT(Input_Data[[#This Row],[DATE]],"mmm")</f>
        <v>Oct</v>
      </c>
      <c r="H642" s="1" t="str">
        <f>VLOOKUP(Input_Data[[#This Row],[CUSTOMER NAME]],Customer[],2,0)</f>
        <v>Mexico</v>
      </c>
      <c r="I642" s="11" t="str">
        <f>VLOOKUP(Input_Data[[#This Row],[CUSTOMER NAME]],Customer[],3,0)</f>
        <v>Export</v>
      </c>
    </row>
    <row r="643" spans="1:9" x14ac:dyDescent="0.3">
      <c r="A643" s="3">
        <v>44472</v>
      </c>
      <c r="B643" s="5" t="s">
        <v>109</v>
      </c>
      <c r="C643" s="4" t="s">
        <v>19</v>
      </c>
      <c r="D643" s="1">
        <v>9</v>
      </c>
      <c r="E643" s="1">
        <v>80.94</v>
      </c>
      <c r="F643" s="1">
        <f>Input_Data[[#This Row],[QUANTITY]]*Input_Data[[#This Row],[UNIT PRICE ($)]]</f>
        <v>728.46</v>
      </c>
      <c r="G643" s="1" t="str">
        <f>TEXT(Input_Data[[#This Row],[DATE]],"mmm")</f>
        <v>Oct</v>
      </c>
      <c r="H643" s="1" t="str">
        <f>VLOOKUP(Input_Data[[#This Row],[CUSTOMER NAME]],Customer[],2,0)</f>
        <v>Pakistan</v>
      </c>
      <c r="I643" s="11" t="str">
        <f>VLOOKUP(Input_Data[[#This Row],[CUSTOMER NAME]],Customer[],3,0)</f>
        <v>Export</v>
      </c>
    </row>
    <row r="644" spans="1:9" x14ac:dyDescent="0.3">
      <c r="A644" s="3">
        <v>44472</v>
      </c>
      <c r="B644" s="5" t="s">
        <v>65</v>
      </c>
      <c r="C644" s="4" t="s">
        <v>41</v>
      </c>
      <c r="D644" s="1">
        <v>23</v>
      </c>
      <c r="E644" s="1">
        <v>16.64</v>
      </c>
      <c r="F644" s="1">
        <f>Input_Data[[#This Row],[QUANTITY]]*Input_Data[[#This Row],[UNIT PRICE ($)]]</f>
        <v>382.72</v>
      </c>
      <c r="G644" s="1" t="str">
        <f>TEXT(Input_Data[[#This Row],[DATE]],"mmm")</f>
        <v>Oct</v>
      </c>
      <c r="H644" s="1" t="str">
        <f>VLOOKUP(Input_Data[[#This Row],[CUSTOMER NAME]],Customer[],2,0)</f>
        <v>Pakistan</v>
      </c>
      <c r="I644" s="11" t="str">
        <f>VLOOKUP(Input_Data[[#This Row],[CUSTOMER NAME]],Customer[],3,0)</f>
        <v>Export</v>
      </c>
    </row>
    <row r="645" spans="1:9" x14ac:dyDescent="0.3">
      <c r="A645" s="3">
        <v>44472</v>
      </c>
      <c r="B645" s="5" t="s">
        <v>73</v>
      </c>
      <c r="C645" s="4" t="s">
        <v>11</v>
      </c>
      <c r="D645" s="1">
        <v>5</v>
      </c>
      <c r="E645" s="1">
        <v>6.7</v>
      </c>
      <c r="F645" s="1">
        <f>Input_Data[[#This Row],[QUANTITY]]*Input_Data[[#This Row],[UNIT PRICE ($)]]</f>
        <v>33.5</v>
      </c>
      <c r="G645" s="1" t="str">
        <f>TEXT(Input_Data[[#This Row],[DATE]],"mmm")</f>
        <v>Oct</v>
      </c>
      <c r="H645" s="1" t="str">
        <f>VLOOKUP(Input_Data[[#This Row],[CUSTOMER NAME]],Customer[],2,0)</f>
        <v>India</v>
      </c>
      <c r="I645" s="11" t="str">
        <f>VLOOKUP(Input_Data[[#This Row],[CUSTOMER NAME]],Customer[],3,0)</f>
        <v>East</v>
      </c>
    </row>
    <row r="646" spans="1:9" x14ac:dyDescent="0.3">
      <c r="A646" s="3">
        <v>44473</v>
      </c>
      <c r="B646" s="5" t="s">
        <v>81</v>
      </c>
      <c r="C646" s="4" t="s">
        <v>7</v>
      </c>
      <c r="D646" s="1">
        <v>15</v>
      </c>
      <c r="E646" s="1">
        <v>142.80000000000001</v>
      </c>
      <c r="F646" s="1">
        <f>Input_Data[[#This Row],[QUANTITY]]*Input_Data[[#This Row],[UNIT PRICE ($)]]</f>
        <v>2142</v>
      </c>
      <c r="G646" s="1" t="str">
        <f>TEXT(Input_Data[[#This Row],[DATE]],"mmm")</f>
        <v>Oct</v>
      </c>
      <c r="H646" s="1" t="str">
        <f>VLOOKUP(Input_Data[[#This Row],[CUSTOMER NAME]],Customer[],2,0)</f>
        <v>India</v>
      </c>
      <c r="I646" s="11" t="str">
        <f>VLOOKUP(Input_Data[[#This Row],[CUSTOMER NAME]],Customer[],3,0)</f>
        <v>East</v>
      </c>
    </row>
    <row r="647" spans="1:9" x14ac:dyDescent="0.3">
      <c r="A647" s="3">
        <v>44474</v>
      </c>
      <c r="B647" s="5" t="s">
        <v>82</v>
      </c>
      <c r="C647" s="4" t="s">
        <v>24</v>
      </c>
      <c r="D647" s="1">
        <v>36</v>
      </c>
      <c r="E647" s="1">
        <v>94.17</v>
      </c>
      <c r="F647" s="1">
        <f>Input_Data[[#This Row],[QUANTITY]]*Input_Data[[#This Row],[UNIT PRICE ($)]]</f>
        <v>3390.12</v>
      </c>
      <c r="G647" s="1" t="str">
        <f>TEXT(Input_Data[[#This Row],[DATE]],"mmm")</f>
        <v>Oct</v>
      </c>
      <c r="H647" s="1" t="str">
        <f>VLOOKUP(Input_Data[[#This Row],[CUSTOMER NAME]],Customer[],2,0)</f>
        <v>India</v>
      </c>
      <c r="I647" s="11" t="str">
        <f>VLOOKUP(Input_Data[[#This Row],[CUSTOMER NAME]],Customer[],3,0)</f>
        <v>Western</v>
      </c>
    </row>
    <row r="648" spans="1:9" x14ac:dyDescent="0.3">
      <c r="A648" s="3">
        <v>44474</v>
      </c>
      <c r="B648" s="5" t="s">
        <v>85</v>
      </c>
      <c r="C648" s="4" t="s">
        <v>24</v>
      </c>
      <c r="D648" s="1">
        <v>23</v>
      </c>
      <c r="E648" s="1">
        <v>142.80000000000001</v>
      </c>
      <c r="F648" s="1">
        <f>Input_Data[[#This Row],[QUANTITY]]*Input_Data[[#This Row],[UNIT PRICE ($)]]</f>
        <v>3284.4</v>
      </c>
      <c r="G648" s="1" t="str">
        <f>TEXT(Input_Data[[#This Row],[DATE]],"mmm")</f>
        <v>Oct</v>
      </c>
      <c r="H648" s="1" t="str">
        <f>VLOOKUP(Input_Data[[#This Row],[CUSTOMER NAME]],Customer[],2,0)</f>
        <v>India</v>
      </c>
      <c r="I648" s="11" t="str">
        <f>VLOOKUP(Input_Data[[#This Row],[CUSTOMER NAME]],Customer[],3,0)</f>
        <v>Northeast</v>
      </c>
    </row>
    <row r="649" spans="1:9" x14ac:dyDescent="0.3">
      <c r="A649" s="3">
        <v>44475</v>
      </c>
      <c r="B649" s="5" t="s">
        <v>63</v>
      </c>
      <c r="C649" s="4" t="s">
        <v>35</v>
      </c>
      <c r="D649" s="1">
        <v>1</v>
      </c>
      <c r="E649" s="1">
        <v>79.92</v>
      </c>
      <c r="F649" s="1">
        <f>Input_Data[[#This Row],[QUANTITY]]*Input_Data[[#This Row],[UNIT PRICE ($)]]</f>
        <v>79.92</v>
      </c>
      <c r="G649" s="1" t="str">
        <f>TEXT(Input_Data[[#This Row],[DATE]],"mmm")</f>
        <v>Oct</v>
      </c>
      <c r="H649" s="1" t="str">
        <f>VLOOKUP(Input_Data[[#This Row],[CUSTOMER NAME]],Customer[],2,0)</f>
        <v>Saudi Arabia</v>
      </c>
      <c r="I649" s="11" t="str">
        <f>VLOOKUP(Input_Data[[#This Row],[CUSTOMER NAME]],Customer[],3,0)</f>
        <v>Export</v>
      </c>
    </row>
    <row r="650" spans="1:9" x14ac:dyDescent="0.3">
      <c r="A650" s="3">
        <v>44475</v>
      </c>
      <c r="B650" s="5" t="s">
        <v>70</v>
      </c>
      <c r="C650" s="4" t="s">
        <v>8</v>
      </c>
      <c r="D650" s="1">
        <v>23</v>
      </c>
      <c r="E650" s="1">
        <v>162</v>
      </c>
      <c r="F650" s="1">
        <f>Input_Data[[#This Row],[QUANTITY]]*Input_Data[[#This Row],[UNIT PRICE ($)]]</f>
        <v>3726</v>
      </c>
      <c r="G650" s="1" t="str">
        <f>TEXT(Input_Data[[#This Row],[DATE]],"mmm")</f>
        <v>Oct</v>
      </c>
      <c r="H650" s="1" t="str">
        <f>VLOOKUP(Input_Data[[#This Row],[CUSTOMER NAME]],Customer[],2,0)</f>
        <v>Mexico</v>
      </c>
      <c r="I650" s="11" t="str">
        <f>VLOOKUP(Input_Data[[#This Row],[CUSTOMER NAME]],Customer[],3,0)</f>
        <v>Export</v>
      </c>
    </row>
    <row r="651" spans="1:9" x14ac:dyDescent="0.3">
      <c r="A651" s="3">
        <v>44475</v>
      </c>
      <c r="B651" s="5" t="s">
        <v>71</v>
      </c>
      <c r="C651" s="4" t="s">
        <v>43</v>
      </c>
      <c r="D651" s="1">
        <v>17</v>
      </c>
      <c r="E651" s="1">
        <v>162.54</v>
      </c>
      <c r="F651" s="1">
        <f>Input_Data[[#This Row],[QUANTITY]]*Input_Data[[#This Row],[UNIT PRICE ($)]]</f>
        <v>2763.18</v>
      </c>
      <c r="G651" s="1" t="str">
        <f>TEXT(Input_Data[[#This Row],[DATE]],"mmm")</f>
        <v>Oct</v>
      </c>
      <c r="H651" s="1" t="str">
        <f>VLOOKUP(Input_Data[[#This Row],[CUSTOMER NAME]],Customer[],2,0)</f>
        <v>India</v>
      </c>
      <c r="I651" s="11" t="str">
        <f>VLOOKUP(Input_Data[[#This Row],[CUSTOMER NAME]],Customer[],3,0)</f>
        <v>Central</v>
      </c>
    </row>
    <row r="652" spans="1:9" x14ac:dyDescent="0.3">
      <c r="A652" s="3">
        <v>44475</v>
      </c>
      <c r="B652" s="5" t="s">
        <v>74</v>
      </c>
      <c r="C652" s="4" t="s">
        <v>21</v>
      </c>
      <c r="D652" s="1">
        <v>10</v>
      </c>
      <c r="E652" s="1">
        <v>201.28</v>
      </c>
      <c r="F652" s="1">
        <f>Input_Data[[#This Row],[QUANTITY]]*Input_Data[[#This Row],[UNIT PRICE ($)]]</f>
        <v>2012.8</v>
      </c>
      <c r="G652" s="1" t="str">
        <f>TEXT(Input_Data[[#This Row],[DATE]],"mmm")</f>
        <v>Oct</v>
      </c>
      <c r="H652" s="1" t="str">
        <f>VLOOKUP(Input_Data[[#This Row],[CUSTOMER NAME]],Customer[],2,0)</f>
        <v>Brazil</v>
      </c>
      <c r="I652" s="11" t="str">
        <f>VLOOKUP(Input_Data[[#This Row],[CUSTOMER NAME]],Customer[],3,0)</f>
        <v>Export</v>
      </c>
    </row>
    <row r="653" spans="1:9" x14ac:dyDescent="0.3">
      <c r="A653" s="3">
        <v>44475</v>
      </c>
      <c r="B653" s="5" t="s">
        <v>77</v>
      </c>
      <c r="C653" s="4" t="s">
        <v>36</v>
      </c>
      <c r="D653" s="1">
        <v>12</v>
      </c>
      <c r="E653" s="1">
        <v>41.81</v>
      </c>
      <c r="F653" s="1">
        <f>Input_Data[[#This Row],[QUANTITY]]*Input_Data[[#This Row],[UNIT PRICE ($)]]</f>
        <v>501.72</v>
      </c>
      <c r="G653" s="1" t="str">
        <f>TEXT(Input_Data[[#This Row],[DATE]],"mmm")</f>
        <v>Oct</v>
      </c>
      <c r="H653" s="1" t="str">
        <f>VLOOKUP(Input_Data[[#This Row],[CUSTOMER NAME]],Customer[],2,0)</f>
        <v>India</v>
      </c>
      <c r="I653" s="11" t="str">
        <f>VLOOKUP(Input_Data[[#This Row],[CUSTOMER NAME]],Customer[],3,0)</f>
        <v>Western</v>
      </c>
    </row>
    <row r="654" spans="1:9" x14ac:dyDescent="0.3">
      <c r="A654" s="3">
        <v>44475</v>
      </c>
      <c r="B654" s="5" t="s">
        <v>117</v>
      </c>
      <c r="C654" s="4" t="s">
        <v>35</v>
      </c>
      <c r="D654" s="1">
        <v>1</v>
      </c>
      <c r="E654" s="1">
        <v>6.7</v>
      </c>
      <c r="F654" s="1">
        <f>Input_Data[[#This Row],[QUANTITY]]*Input_Data[[#This Row],[UNIT PRICE ($)]]</f>
        <v>6.7</v>
      </c>
      <c r="G654" s="1" t="str">
        <f>TEXT(Input_Data[[#This Row],[DATE]],"mmm")</f>
        <v>Oct</v>
      </c>
      <c r="H654" s="1" t="str">
        <f>VLOOKUP(Input_Data[[#This Row],[CUSTOMER NAME]],Customer[],2,0)</f>
        <v>United States of America</v>
      </c>
      <c r="I654" s="11" t="str">
        <f>VLOOKUP(Input_Data[[#This Row],[CUSTOMER NAME]],Customer[],3,0)</f>
        <v>Export</v>
      </c>
    </row>
    <row r="655" spans="1:9" x14ac:dyDescent="0.3">
      <c r="A655" s="3">
        <v>44476</v>
      </c>
      <c r="B655" s="5" t="s">
        <v>74</v>
      </c>
      <c r="C655" s="4" t="s">
        <v>26</v>
      </c>
      <c r="D655" s="1">
        <v>6</v>
      </c>
      <c r="E655" s="1">
        <v>141.57</v>
      </c>
      <c r="F655" s="1">
        <f>Input_Data[[#This Row],[QUANTITY]]*Input_Data[[#This Row],[UNIT PRICE ($)]]</f>
        <v>849.42</v>
      </c>
      <c r="G655" s="1" t="str">
        <f>TEXT(Input_Data[[#This Row],[DATE]],"mmm")</f>
        <v>Oct</v>
      </c>
      <c r="H655" s="1" t="str">
        <f>VLOOKUP(Input_Data[[#This Row],[CUSTOMER NAME]],Customer[],2,0)</f>
        <v>Brazil</v>
      </c>
      <c r="I655" s="11" t="str">
        <f>VLOOKUP(Input_Data[[#This Row],[CUSTOMER NAME]],Customer[],3,0)</f>
        <v>Export</v>
      </c>
    </row>
    <row r="656" spans="1:9" x14ac:dyDescent="0.3">
      <c r="A656" s="3">
        <v>44478</v>
      </c>
      <c r="B656" s="5" t="s">
        <v>60</v>
      </c>
      <c r="C656" s="4" t="s">
        <v>38</v>
      </c>
      <c r="D656" s="1">
        <v>14</v>
      </c>
      <c r="E656" s="1">
        <v>83.08</v>
      </c>
      <c r="F656" s="1">
        <f>Input_Data[[#This Row],[QUANTITY]]*Input_Data[[#This Row],[UNIT PRICE ($)]]</f>
        <v>1163.1199999999999</v>
      </c>
      <c r="G656" s="1" t="str">
        <f>TEXT(Input_Data[[#This Row],[DATE]],"mmm")</f>
        <v>Oct</v>
      </c>
      <c r="H656" s="1" t="str">
        <f>VLOOKUP(Input_Data[[#This Row],[CUSTOMER NAME]],Customer[],2,0)</f>
        <v>Nigeria</v>
      </c>
      <c r="I656" s="11" t="str">
        <f>VLOOKUP(Input_Data[[#This Row],[CUSTOMER NAME]],Customer[],3,0)</f>
        <v>Export</v>
      </c>
    </row>
    <row r="657" spans="1:9" x14ac:dyDescent="0.3">
      <c r="A657" s="3">
        <v>44478</v>
      </c>
      <c r="B657" s="5" t="s">
        <v>61</v>
      </c>
      <c r="C657" s="4" t="s">
        <v>38</v>
      </c>
      <c r="D657" s="1">
        <v>5</v>
      </c>
      <c r="E657" s="1">
        <v>103.88</v>
      </c>
      <c r="F657" s="1">
        <f>Input_Data[[#This Row],[QUANTITY]]*Input_Data[[#This Row],[UNIT PRICE ($)]]</f>
        <v>519.4</v>
      </c>
      <c r="G657" s="1" t="str">
        <f>TEXT(Input_Data[[#This Row],[DATE]],"mmm")</f>
        <v>Oct</v>
      </c>
      <c r="H657" s="1" t="str">
        <f>VLOOKUP(Input_Data[[#This Row],[CUSTOMER NAME]],Customer[],2,0)</f>
        <v>Bangladesh</v>
      </c>
      <c r="I657" s="11" t="str">
        <f>VLOOKUP(Input_Data[[#This Row],[CUSTOMER NAME]],Customer[],3,0)</f>
        <v>Export</v>
      </c>
    </row>
    <row r="658" spans="1:9" x14ac:dyDescent="0.3">
      <c r="A658" s="3">
        <v>44478</v>
      </c>
      <c r="B658" s="5" t="s">
        <v>73</v>
      </c>
      <c r="C658" s="4" t="s">
        <v>32</v>
      </c>
      <c r="D658" s="1">
        <v>11</v>
      </c>
      <c r="E658" s="1">
        <v>82.08</v>
      </c>
      <c r="F658" s="1">
        <f>Input_Data[[#This Row],[QUANTITY]]*Input_Data[[#This Row],[UNIT PRICE ($)]]</f>
        <v>902.88</v>
      </c>
      <c r="G658" s="1" t="str">
        <f>TEXT(Input_Data[[#This Row],[DATE]],"mmm")</f>
        <v>Oct</v>
      </c>
      <c r="H658" s="1" t="str">
        <f>VLOOKUP(Input_Data[[#This Row],[CUSTOMER NAME]],Customer[],2,0)</f>
        <v>India</v>
      </c>
      <c r="I658" s="11" t="str">
        <f>VLOOKUP(Input_Data[[#This Row],[CUSTOMER NAME]],Customer[],3,0)</f>
        <v>East</v>
      </c>
    </row>
    <row r="659" spans="1:9" x14ac:dyDescent="0.3">
      <c r="A659" s="3">
        <v>44479</v>
      </c>
      <c r="B659" s="5" t="s">
        <v>63</v>
      </c>
      <c r="C659" s="4" t="s">
        <v>35</v>
      </c>
      <c r="D659" s="1">
        <v>14</v>
      </c>
      <c r="E659" s="1">
        <v>16.64</v>
      </c>
      <c r="F659" s="1">
        <f>Input_Data[[#This Row],[QUANTITY]]*Input_Data[[#This Row],[UNIT PRICE ($)]]</f>
        <v>232.96</v>
      </c>
      <c r="G659" s="1" t="str">
        <f>TEXT(Input_Data[[#This Row],[DATE]],"mmm")</f>
        <v>Oct</v>
      </c>
      <c r="H659" s="1" t="str">
        <f>VLOOKUP(Input_Data[[#This Row],[CUSTOMER NAME]],Customer[],2,0)</f>
        <v>Saudi Arabia</v>
      </c>
      <c r="I659" s="11" t="str">
        <f>VLOOKUP(Input_Data[[#This Row],[CUSTOMER NAME]],Customer[],3,0)</f>
        <v>Export</v>
      </c>
    </row>
    <row r="660" spans="1:9" x14ac:dyDescent="0.3">
      <c r="A660" s="3">
        <v>44479</v>
      </c>
      <c r="B660" s="5" t="s">
        <v>63</v>
      </c>
      <c r="C660" s="4" t="s">
        <v>19</v>
      </c>
      <c r="D660" s="1">
        <v>9</v>
      </c>
      <c r="E660" s="1">
        <v>48.4</v>
      </c>
      <c r="F660" s="1">
        <f>Input_Data[[#This Row],[QUANTITY]]*Input_Data[[#This Row],[UNIT PRICE ($)]]</f>
        <v>435.59999999999997</v>
      </c>
      <c r="G660" s="1" t="str">
        <f>TEXT(Input_Data[[#This Row],[DATE]],"mmm")</f>
        <v>Oct</v>
      </c>
      <c r="H660" s="1" t="str">
        <f>VLOOKUP(Input_Data[[#This Row],[CUSTOMER NAME]],Customer[],2,0)</f>
        <v>Saudi Arabia</v>
      </c>
      <c r="I660" s="11" t="str">
        <f>VLOOKUP(Input_Data[[#This Row],[CUSTOMER NAME]],Customer[],3,0)</f>
        <v>Export</v>
      </c>
    </row>
    <row r="661" spans="1:9" x14ac:dyDescent="0.3">
      <c r="A661" s="3">
        <v>44479</v>
      </c>
      <c r="B661" s="5" t="s">
        <v>74</v>
      </c>
      <c r="C661" s="4" t="s">
        <v>44</v>
      </c>
      <c r="D661" s="1">
        <v>12</v>
      </c>
      <c r="E661" s="1">
        <v>49.21</v>
      </c>
      <c r="F661" s="1">
        <f>Input_Data[[#This Row],[QUANTITY]]*Input_Data[[#This Row],[UNIT PRICE ($)]]</f>
        <v>590.52</v>
      </c>
      <c r="G661" s="1" t="str">
        <f>TEXT(Input_Data[[#This Row],[DATE]],"mmm")</f>
        <v>Oct</v>
      </c>
      <c r="H661" s="1" t="str">
        <f>VLOOKUP(Input_Data[[#This Row],[CUSTOMER NAME]],Customer[],2,0)</f>
        <v>Brazil</v>
      </c>
      <c r="I661" s="11" t="str">
        <f>VLOOKUP(Input_Data[[#This Row],[CUSTOMER NAME]],Customer[],3,0)</f>
        <v>Export</v>
      </c>
    </row>
    <row r="662" spans="1:9" x14ac:dyDescent="0.3">
      <c r="A662" s="3">
        <v>44480</v>
      </c>
      <c r="B662" s="5" t="s">
        <v>82</v>
      </c>
      <c r="C662" s="4" t="s">
        <v>8</v>
      </c>
      <c r="D662" s="1">
        <v>10</v>
      </c>
      <c r="E662" s="1">
        <v>201.28</v>
      </c>
      <c r="F662" s="1">
        <f>Input_Data[[#This Row],[QUANTITY]]*Input_Data[[#This Row],[UNIT PRICE ($)]]</f>
        <v>2012.8</v>
      </c>
      <c r="G662" s="1" t="str">
        <f>TEXT(Input_Data[[#This Row],[DATE]],"mmm")</f>
        <v>Oct</v>
      </c>
      <c r="H662" s="1" t="str">
        <f>VLOOKUP(Input_Data[[#This Row],[CUSTOMER NAME]],Customer[],2,0)</f>
        <v>India</v>
      </c>
      <c r="I662" s="11" t="str">
        <f>VLOOKUP(Input_Data[[#This Row],[CUSTOMER NAME]],Customer[],3,0)</f>
        <v>Western</v>
      </c>
    </row>
    <row r="663" spans="1:9" x14ac:dyDescent="0.3">
      <c r="A663" s="3">
        <v>44480</v>
      </c>
      <c r="B663" s="5" t="s">
        <v>84</v>
      </c>
      <c r="C663" s="4" t="s">
        <v>11</v>
      </c>
      <c r="D663" s="1">
        <v>15</v>
      </c>
      <c r="E663" s="1">
        <v>115.2</v>
      </c>
      <c r="F663" s="1">
        <f>Input_Data[[#This Row],[QUANTITY]]*Input_Data[[#This Row],[UNIT PRICE ($)]]</f>
        <v>1728</v>
      </c>
      <c r="G663" s="1" t="str">
        <f>TEXT(Input_Data[[#This Row],[DATE]],"mmm")</f>
        <v>Oct</v>
      </c>
      <c r="H663" s="1" t="str">
        <f>VLOOKUP(Input_Data[[#This Row],[CUSTOMER NAME]],Customer[],2,0)</f>
        <v>Ethiopia</v>
      </c>
      <c r="I663" s="11" t="str">
        <f>VLOOKUP(Input_Data[[#This Row],[CUSTOMER NAME]],Customer[],3,0)</f>
        <v>Export</v>
      </c>
    </row>
    <row r="664" spans="1:9" x14ac:dyDescent="0.3">
      <c r="A664" s="3">
        <v>44481</v>
      </c>
      <c r="B664" s="5" t="s">
        <v>75</v>
      </c>
      <c r="C664" s="4" t="s">
        <v>27</v>
      </c>
      <c r="D664" s="1">
        <v>8</v>
      </c>
      <c r="E664" s="1">
        <v>149.46</v>
      </c>
      <c r="F664" s="1">
        <f>Input_Data[[#This Row],[QUANTITY]]*Input_Data[[#This Row],[UNIT PRICE ($)]]</f>
        <v>1195.68</v>
      </c>
      <c r="G664" s="1" t="str">
        <f>TEXT(Input_Data[[#This Row],[DATE]],"mmm")</f>
        <v>Oct</v>
      </c>
      <c r="H664" s="1" t="str">
        <f>VLOOKUP(Input_Data[[#This Row],[CUSTOMER NAME]],Customer[],2,0)</f>
        <v>Russia</v>
      </c>
      <c r="I664" s="11" t="str">
        <f>VLOOKUP(Input_Data[[#This Row],[CUSTOMER NAME]],Customer[],3,0)</f>
        <v>Export</v>
      </c>
    </row>
    <row r="665" spans="1:9" x14ac:dyDescent="0.3">
      <c r="A665" s="3">
        <v>44482</v>
      </c>
      <c r="B665" s="5" t="s">
        <v>61</v>
      </c>
      <c r="C665" s="4" t="s">
        <v>2</v>
      </c>
      <c r="D665" s="1">
        <v>15</v>
      </c>
      <c r="E665" s="1">
        <v>49.21</v>
      </c>
      <c r="F665" s="1">
        <f>Input_Data[[#This Row],[QUANTITY]]*Input_Data[[#This Row],[UNIT PRICE ($)]]</f>
        <v>738.15</v>
      </c>
      <c r="G665" s="1" t="str">
        <f>TEXT(Input_Data[[#This Row],[DATE]],"mmm")</f>
        <v>Oct</v>
      </c>
      <c r="H665" s="1" t="str">
        <f>VLOOKUP(Input_Data[[#This Row],[CUSTOMER NAME]],Customer[],2,0)</f>
        <v>Bangladesh</v>
      </c>
      <c r="I665" s="11" t="str">
        <f>VLOOKUP(Input_Data[[#This Row],[CUSTOMER NAME]],Customer[],3,0)</f>
        <v>Export</v>
      </c>
    </row>
    <row r="666" spans="1:9" x14ac:dyDescent="0.3">
      <c r="A666" s="3">
        <v>44482</v>
      </c>
      <c r="B666" s="5" t="s">
        <v>77</v>
      </c>
      <c r="C666" s="4" t="s">
        <v>38</v>
      </c>
      <c r="D666" s="1">
        <v>18</v>
      </c>
      <c r="E666" s="1">
        <v>117.48</v>
      </c>
      <c r="F666" s="1">
        <f>Input_Data[[#This Row],[QUANTITY]]*Input_Data[[#This Row],[UNIT PRICE ($)]]</f>
        <v>2114.64</v>
      </c>
      <c r="G666" s="1" t="str">
        <f>TEXT(Input_Data[[#This Row],[DATE]],"mmm")</f>
        <v>Oct</v>
      </c>
      <c r="H666" s="1" t="str">
        <f>VLOOKUP(Input_Data[[#This Row],[CUSTOMER NAME]],Customer[],2,0)</f>
        <v>India</v>
      </c>
      <c r="I666" s="11" t="str">
        <f>VLOOKUP(Input_Data[[#This Row],[CUSTOMER NAME]],Customer[],3,0)</f>
        <v>Western</v>
      </c>
    </row>
    <row r="667" spans="1:9" x14ac:dyDescent="0.3">
      <c r="A667" s="3">
        <v>44483</v>
      </c>
      <c r="B667" s="5" t="s">
        <v>66</v>
      </c>
      <c r="C667" s="4" t="s">
        <v>44</v>
      </c>
      <c r="D667" s="1">
        <v>15</v>
      </c>
      <c r="E667" s="1">
        <v>24.66</v>
      </c>
      <c r="F667" s="1">
        <f>Input_Data[[#This Row],[QUANTITY]]*Input_Data[[#This Row],[UNIT PRICE ($)]]</f>
        <v>369.9</v>
      </c>
      <c r="G667" s="1" t="str">
        <f>TEXT(Input_Data[[#This Row],[DATE]],"mmm")</f>
        <v>Oct</v>
      </c>
      <c r="H667" s="1" t="str">
        <f>VLOOKUP(Input_Data[[#This Row],[CUSTOMER NAME]],Customer[],2,0)</f>
        <v>Indonesia</v>
      </c>
      <c r="I667" s="11" t="str">
        <f>VLOOKUP(Input_Data[[#This Row],[CUSTOMER NAME]],Customer[],3,0)</f>
        <v>Export</v>
      </c>
    </row>
    <row r="668" spans="1:9" x14ac:dyDescent="0.3">
      <c r="A668" s="3">
        <v>44484</v>
      </c>
      <c r="B668" s="5" t="s">
        <v>69</v>
      </c>
      <c r="C668" s="4" t="s">
        <v>15</v>
      </c>
      <c r="D668" s="1">
        <v>10</v>
      </c>
      <c r="E668" s="1">
        <v>94.17</v>
      </c>
      <c r="F668" s="1">
        <f>Input_Data[[#This Row],[QUANTITY]]*Input_Data[[#This Row],[UNIT PRICE ($)]]</f>
        <v>941.7</v>
      </c>
      <c r="G668" s="1" t="str">
        <f>TEXT(Input_Data[[#This Row],[DATE]],"mmm")</f>
        <v>Oct</v>
      </c>
      <c r="H668" s="1" t="str">
        <f>VLOOKUP(Input_Data[[#This Row],[CUSTOMER NAME]],Customer[],2,0)</f>
        <v>India</v>
      </c>
      <c r="I668" s="11" t="str">
        <f>VLOOKUP(Input_Data[[#This Row],[CUSTOMER NAME]],Customer[],3,0)</f>
        <v>South</v>
      </c>
    </row>
    <row r="669" spans="1:9" x14ac:dyDescent="0.3">
      <c r="A669" s="3">
        <v>44485</v>
      </c>
      <c r="B669" s="5" t="s">
        <v>80</v>
      </c>
      <c r="C669" s="4" t="s">
        <v>36</v>
      </c>
      <c r="D669" s="1">
        <v>3</v>
      </c>
      <c r="E669" s="1">
        <v>82.08</v>
      </c>
      <c r="F669" s="1">
        <f>Input_Data[[#This Row],[QUANTITY]]*Input_Data[[#This Row],[UNIT PRICE ($)]]</f>
        <v>246.24</v>
      </c>
      <c r="G669" s="1" t="str">
        <f>TEXT(Input_Data[[#This Row],[DATE]],"mmm")</f>
        <v>Oct</v>
      </c>
      <c r="H669" s="1" t="str">
        <f>VLOOKUP(Input_Data[[#This Row],[CUSTOMER NAME]],Customer[],2,0)</f>
        <v>South Africa</v>
      </c>
      <c r="I669" s="11" t="str">
        <f>VLOOKUP(Input_Data[[#This Row],[CUSTOMER NAME]],Customer[],3,0)</f>
        <v>Export</v>
      </c>
    </row>
    <row r="670" spans="1:9" x14ac:dyDescent="0.3">
      <c r="A670" s="3">
        <v>44485</v>
      </c>
      <c r="B670" s="5" t="s">
        <v>84</v>
      </c>
      <c r="C670" s="4" t="s">
        <v>24</v>
      </c>
      <c r="D670" s="1">
        <v>18</v>
      </c>
      <c r="E670" s="1">
        <v>141.57</v>
      </c>
      <c r="F670" s="1">
        <f>Input_Data[[#This Row],[QUANTITY]]*Input_Data[[#This Row],[UNIT PRICE ($)]]</f>
        <v>2548.2599999999998</v>
      </c>
      <c r="G670" s="1" t="str">
        <f>TEXT(Input_Data[[#This Row],[DATE]],"mmm")</f>
        <v>Oct</v>
      </c>
      <c r="H670" s="1" t="str">
        <f>VLOOKUP(Input_Data[[#This Row],[CUSTOMER NAME]],Customer[],2,0)</f>
        <v>Ethiopia</v>
      </c>
      <c r="I670" s="11" t="str">
        <f>VLOOKUP(Input_Data[[#This Row],[CUSTOMER NAME]],Customer[],3,0)</f>
        <v>Export</v>
      </c>
    </row>
    <row r="671" spans="1:9" x14ac:dyDescent="0.3">
      <c r="A671" s="3">
        <v>44485</v>
      </c>
      <c r="B671" s="5" t="s">
        <v>85</v>
      </c>
      <c r="C671" s="4" t="s">
        <v>44</v>
      </c>
      <c r="D671" s="1">
        <v>18</v>
      </c>
      <c r="E671" s="1">
        <v>119.7</v>
      </c>
      <c r="F671" s="1">
        <f>Input_Data[[#This Row],[QUANTITY]]*Input_Data[[#This Row],[UNIT PRICE ($)]]</f>
        <v>2154.6</v>
      </c>
      <c r="G671" s="1" t="str">
        <f>TEXT(Input_Data[[#This Row],[DATE]],"mmm")</f>
        <v>Oct</v>
      </c>
      <c r="H671" s="1" t="str">
        <f>VLOOKUP(Input_Data[[#This Row],[CUSTOMER NAME]],Customer[],2,0)</f>
        <v>India</v>
      </c>
      <c r="I671" s="11" t="str">
        <f>VLOOKUP(Input_Data[[#This Row],[CUSTOMER NAME]],Customer[],3,0)</f>
        <v>Northeast</v>
      </c>
    </row>
    <row r="672" spans="1:9" x14ac:dyDescent="0.3">
      <c r="A672" s="3">
        <v>44486</v>
      </c>
      <c r="B672" s="5" t="s">
        <v>84</v>
      </c>
      <c r="C672" s="4" t="s">
        <v>1</v>
      </c>
      <c r="D672" s="1">
        <v>13</v>
      </c>
      <c r="E672" s="1">
        <v>155.61000000000001</v>
      </c>
      <c r="F672" s="1">
        <f>Input_Data[[#This Row],[QUANTITY]]*Input_Data[[#This Row],[UNIT PRICE ($)]]</f>
        <v>2022.9300000000003</v>
      </c>
      <c r="G672" s="1" t="str">
        <f>TEXT(Input_Data[[#This Row],[DATE]],"mmm")</f>
        <v>Oct</v>
      </c>
      <c r="H672" s="1" t="str">
        <f>VLOOKUP(Input_Data[[#This Row],[CUSTOMER NAME]],Customer[],2,0)</f>
        <v>Ethiopia</v>
      </c>
      <c r="I672" s="11" t="str">
        <f>VLOOKUP(Input_Data[[#This Row],[CUSTOMER NAME]],Customer[],3,0)</f>
        <v>Export</v>
      </c>
    </row>
    <row r="673" spans="1:9" x14ac:dyDescent="0.3">
      <c r="A673" s="3">
        <v>44487</v>
      </c>
      <c r="B673" s="5" t="s">
        <v>60</v>
      </c>
      <c r="C673" s="4" t="s">
        <v>42</v>
      </c>
      <c r="D673" s="1">
        <v>31</v>
      </c>
      <c r="E673" s="1">
        <v>49.21</v>
      </c>
      <c r="F673" s="1">
        <f>Input_Data[[#This Row],[QUANTITY]]*Input_Data[[#This Row],[UNIT PRICE ($)]]</f>
        <v>1525.51</v>
      </c>
      <c r="G673" s="1" t="str">
        <f>TEXT(Input_Data[[#This Row],[DATE]],"mmm")</f>
        <v>Oct</v>
      </c>
      <c r="H673" s="1" t="str">
        <f>VLOOKUP(Input_Data[[#This Row],[CUSTOMER NAME]],Customer[],2,0)</f>
        <v>Nigeria</v>
      </c>
      <c r="I673" s="11" t="str">
        <f>VLOOKUP(Input_Data[[#This Row],[CUSTOMER NAME]],Customer[],3,0)</f>
        <v>Export</v>
      </c>
    </row>
    <row r="674" spans="1:9" x14ac:dyDescent="0.3">
      <c r="A674" s="3">
        <v>44487</v>
      </c>
      <c r="B674" s="5" t="s">
        <v>109</v>
      </c>
      <c r="C674" s="4" t="s">
        <v>8</v>
      </c>
      <c r="D674" s="1">
        <v>11</v>
      </c>
      <c r="E674" s="1">
        <v>76.25</v>
      </c>
      <c r="F674" s="1">
        <f>Input_Data[[#This Row],[QUANTITY]]*Input_Data[[#This Row],[UNIT PRICE ($)]]</f>
        <v>838.75</v>
      </c>
      <c r="G674" s="1" t="str">
        <f>TEXT(Input_Data[[#This Row],[DATE]],"mmm")</f>
        <v>Oct</v>
      </c>
      <c r="H674" s="1" t="str">
        <f>VLOOKUP(Input_Data[[#This Row],[CUSTOMER NAME]],Customer[],2,0)</f>
        <v>Pakistan</v>
      </c>
      <c r="I674" s="11" t="str">
        <f>VLOOKUP(Input_Data[[#This Row],[CUSTOMER NAME]],Customer[],3,0)</f>
        <v>Export</v>
      </c>
    </row>
    <row r="675" spans="1:9" x14ac:dyDescent="0.3">
      <c r="A675" s="3">
        <v>44487</v>
      </c>
      <c r="B675" s="5" t="s">
        <v>68</v>
      </c>
      <c r="C675" s="4" t="s">
        <v>3</v>
      </c>
      <c r="D675" s="1">
        <v>6</v>
      </c>
      <c r="E675" s="1">
        <v>57.120000000000005</v>
      </c>
      <c r="F675" s="1">
        <f>Input_Data[[#This Row],[QUANTITY]]*Input_Data[[#This Row],[UNIT PRICE ($)]]</f>
        <v>342.72</v>
      </c>
      <c r="G675" s="1" t="str">
        <f>TEXT(Input_Data[[#This Row],[DATE]],"mmm")</f>
        <v>Oct</v>
      </c>
      <c r="H675" s="1" t="str">
        <f>VLOOKUP(Input_Data[[#This Row],[CUSTOMER NAME]],Customer[],2,0)</f>
        <v>Russia</v>
      </c>
      <c r="I675" s="11" t="str">
        <f>VLOOKUP(Input_Data[[#This Row],[CUSTOMER NAME]],Customer[],3,0)</f>
        <v>Export</v>
      </c>
    </row>
    <row r="676" spans="1:9" x14ac:dyDescent="0.3">
      <c r="A676" s="3">
        <v>44487</v>
      </c>
      <c r="B676" s="5" t="s">
        <v>110</v>
      </c>
      <c r="C676" s="4" t="s">
        <v>25</v>
      </c>
      <c r="D676" s="1">
        <v>16</v>
      </c>
      <c r="E676" s="1">
        <v>49.21</v>
      </c>
      <c r="F676" s="1">
        <f>Input_Data[[#This Row],[QUANTITY]]*Input_Data[[#This Row],[UNIT PRICE ($)]]</f>
        <v>787.36</v>
      </c>
      <c r="G676" s="1" t="str">
        <f>TEXT(Input_Data[[#This Row],[DATE]],"mmm")</f>
        <v>Oct</v>
      </c>
      <c r="H676" s="1" t="str">
        <f>VLOOKUP(Input_Data[[#This Row],[CUSTOMER NAME]],Customer[],2,0)</f>
        <v>India</v>
      </c>
      <c r="I676" s="11" t="str">
        <f>VLOOKUP(Input_Data[[#This Row],[CUSTOMER NAME]],Customer[],3,0)</f>
        <v>Western</v>
      </c>
    </row>
    <row r="677" spans="1:9" x14ac:dyDescent="0.3">
      <c r="A677" s="3">
        <v>44487</v>
      </c>
      <c r="B677" s="5" t="s">
        <v>82</v>
      </c>
      <c r="C677" s="4" t="s">
        <v>25</v>
      </c>
      <c r="D677" s="1">
        <v>6</v>
      </c>
      <c r="E677" s="1">
        <v>173.88</v>
      </c>
      <c r="F677" s="1">
        <f>Input_Data[[#This Row],[QUANTITY]]*Input_Data[[#This Row],[UNIT PRICE ($)]]</f>
        <v>1043.28</v>
      </c>
      <c r="G677" s="1" t="str">
        <f>TEXT(Input_Data[[#This Row],[DATE]],"mmm")</f>
        <v>Oct</v>
      </c>
      <c r="H677" s="1" t="str">
        <f>VLOOKUP(Input_Data[[#This Row],[CUSTOMER NAME]],Customer[],2,0)</f>
        <v>India</v>
      </c>
      <c r="I677" s="11" t="str">
        <f>VLOOKUP(Input_Data[[#This Row],[CUSTOMER NAME]],Customer[],3,0)</f>
        <v>Western</v>
      </c>
    </row>
    <row r="678" spans="1:9" x14ac:dyDescent="0.3">
      <c r="A678" s="3">
        <v>44487</v>
      </c>
      <c r="B678" s="5" t="s">
        <v>82</v>
      </c>
      <c r="C678" s="4" t="s">
        <v>21</v>
      </c>
      <c r="D678" s="1">
        <v>13</v>
      </c>
      <c r="E678" s="1">
        <v>42.55</v>
      </c>
      <c r="F678" s="1">
        <f>Input_Data[[#This Row],[QUANTITY]]*Input_Data[[#This Row],[UNIT PRICE ($)]]</f>
        <v>553.15</v>
      </c>
      <c r="G678" s="1" t="str">
        <f>TEXT(Input_Data[[#This Row],[DATE]],"mmm")</f>
        <v>Oct</v>
      </c>
      <c r="H678" s="1" t="str">
        <f>VLOOKUP(Input_Data[[#This Row],[CUSTOMER NAME]],Customer[],2,0)</f>
        <v>India</v>
      </c>
      <c r="I678" s="11" t="str">
        <f>VLOOKUP(Input_Data[[#This Row],[CUSTOMER NAME]],Customer[],3,0)</f>
        <v>Western</v>
      </c>
    </row>
    <row r="679" spans="1:9" x14ac:dyDescent="0.3">
      <c r="A679" s="3">
        <v>44491</v>
      </c>
      <c r="B679" s="5" t="s">
        <v>63</v>
      </c>
      <c r="C679" s="4" t="s">
        <v>11</v>
      </c>
      <c r="D679" s="1">
        <v>7</v>
      </c>
      <c r="E679" s="1">
        <v>6.7</v>
      </c>
      <c r="F679" s="1">
        <f>Input_Data[[#This Row],[QUANTITY]]*Input_Data[[#This Row],[UNIT PRICE ($)]]</f>
        <v>46.9</v>
      </c>
      <c r="G679" s="1" t="str">
        <f>TEXT(Input_Data[[#This Row],[DATE]],"mmm")</f>
        <v>Oct</v>
      </c>
      <c r="H679" s="1" t="str">
        <f>VLOOKUP(Input_Data[[#This Row],[CUSTOMER NAME]],Customer[],2,0)</f>
        <v>Saudi Arabia</v>
      </c>
      <c r="I679" s="11" t="str">
        <f>VLOOKUP(Input_Data[[#This Row],[CUSTOMER NAME]],Customer[],3,0)</f>
        <v>Export</v>
      </c>
    </row>
    <row r="680" spans="1:9" x14ac:dyDescent="0.3">
      <c r="A680" s="3">
        <v>44491</v>
      </c>
      <c r="B680" s="5" t="s">
        <v>65</v>
      </c>
      <c r="C680" s="4" t="s">
        <v>9</v>
      </c>
      <c r="D680" s="1">
        <v>1</v>
      </c>
      <c r="E680" s="1">
        <v>162</v>
      </c>
      <c r="F680" s="1">
        <f>Input_Data[[#This Row],[QUANTITY]]*Input_Data[[#This Row],[UNIT PRICE ($)]]</f>
        <v>162</v>
      </c>
      <c r="G680" s="1" t="str">
        <f>TEXT(Input_Data[[#This Row],[DATE]],"mmm")</f>
        <v>Oct</v>
      </c>
      <c r="H680" s="1" t="str">
        <f>VLOOKUP(Input_Data[[#This Row],[CUSTOMER NAME]],Customer[],2,0)</f>
        <v>Pakistan</v>
      </c>
      <c r="I680" s="11" t="str">
        <f>VLOOKUP(Input_Data[[#This Row],[CUSTOMER NAME]],Customer[],3,0)</f>
        <v>Export</v>
      </c>
    </row>
    <row r="681" spans="1:9" x14ac:dyDescent="0.3">
      <c r="A681" s="3">
        <v>44491</v>
      </c>
      <c r="B681" s="5" t="s">
        <v>67</v>
      </c>
      <c r="C681" s="4" t="s">
        <v>24</v>
      </c>
      <c r="D681" s="1">
        <v>13</v>
      </c>
      <c r="E681" s="1">
        <v>103.88</v>
      </c>
      <c r="F681" s="1">
        <f>Input_Data[[#This Row],[QUANTITY]]*Input_Data[[#This Row],[UNIT PRICE ($)]]</f>
        <v>1350.44</v>
      </c>
      <c r="G681" s="1" t="str">
        <f>TEXT(Input_Data[[#This Row],[DATE]],"mmm")</f>
        <v>Oct</v>
      </c>
      <c r="H681" s="1" t="str">
        <f>VLOOKUP(Input_Data[[#This Row],[CUSTOMER NAME]],Customer[],2,0)</f>
        <v>United Kingdom</v>
      </c>
      <c r="I681" s="11" t="str">
        <f>VLOOKUP(Input_Data[[#This Row],[CUSTOMER NAME]],Customer[],3,0)</f>
        <v>Export</v>
      </c>
    </row>
    <row r="682" spans="1:9" x14ac:dyDescent="0.3">
      <c r="A682" s="3">
        <v>44491</v>
      </c>
      <c r="B682" s="5" t="s">
        <v>70</v>
      </c>
      <c r="C682" s="4" t="s">
        <v>32</v>
      </c>
      <c r="D682" s="1">
        <v>34</v>
      </c>
      <c r="E682" s="1">
        <v>48.4</v>
      </c>
      <c r="F682" s="1">
        <f>Input_Data[[#This Row],[QUANTITY]]*Input_Data[[#This Row],[UNIT PRICE ($)]]</f>
        <v>1645.6</v>
      </c>
      <c r="G682" s="1" t="str">
        <f>TEXT(Input_Data[[#This Row],[DATE]],"mmm")</f>
        <v>Oct</v>
      </c>
      <c r="H682" s="1" t="str">
        <f>VLOOKUP(Input_Data[[#This Row],[CUSTOMER NAME]],Customer[],2,0)</f>
        <v>Mexico</v>
      </c>
      <c r="I682" s="11" t="str">
        <f>VLOOKUP(Input_Data[[#This Row],[CUSTOMER NAME]],Customer[],3,0)</f>
        <v>Export</v>
      </c>
    </row>
    <row r="683" spans="1:9" x14ac:dyDescent="0.3">
      <c r="A683" s="3">
        <v>44491</v>
      </c>
      <c r="B683" s="5" t="s">
        <v>76</v>
      </c>
      <c r="C683" s="4" t="s">
        <v>39</v>
      </c>
      <c r="D683" s="1">
        <v>24</v>
      </c>
      <c r="E683" s="1">
        <v>48.84</v>
      </c>
      <c r="F683" s="1">
        <f>Input_Data[[#This Row],[QUANTITY]]*Input_Data[[#This Row],[UNIT PRICE ($)]]</f>
        <v>1172.1600000000001</v>
      </c>
      <c r="G683" s="1" t="str">
        <f>TEXT(Input_Data[[#This Row],[DATE]],"mmm")</f>
        <v>Oct</v>
      </c>
      <c r="H683" s="1" t="str">
        <f>VLOOKUP(Input_Data[[#This Row],[CUSTOMER NAME]],Customer[],2,0)</f>
        <v>Saudi Arabia</v>
      </c>
      <c r="I683" s="11" t="str">
        <f>VLOOKUP(Input_Data[[#This Row],[CUSTOMER NAME]],Customer[],3,0)</f>
        <v>Export</v>
      </c>
    </row>
    <row r="684" spans="1:9" x14ac:dyDescent="0.3">
      <c r="A684" s="3">
        <v>44492</v>
      </c>
      <c r="B684" s="5" t="s">
        <v>81</v>
      </c>
      <c r="C684" s="4" t="s">
        <v>24</v>
      </c>
      <c r="D684" s="1">
        <v>14</v>
      </c>
      <c r="E684" s="1">
        <v>58.3</v>
      </c>
      <c r="F684" s="1">
        <f>Input_Data[[#This Row],[QUANTITY]]*Input_Data[[#This Row],[UNIT PRICE ($)]]</f>
        <v>816.19999999999993</v>
      </c>
      <c r="G684" s="1" t="str">
        <f>TEXT(Input_Data[[#This Row],[DATE]],"mmm")</f>
        <v>Oct</v>
      </c>
      <c r="H684" s="1" t="str">
        <f>VLOOKUP(Input_Data[[#This Row],[CUSTOMER NAME]],Customer[],2,0)</f>
        <v>India</v>
      </c>
      <c r="I684" s="11" t="str">
        <f>VLOOKUP(Input_Data[[#This Row],[CUSTOMER NAME]],Customer[],3,0)</f>
        <v>East</v>
      </c>
    </row>
    <row r="685" spans="1:9" x14ac:dyDescent="0.3">
      <c r="A685" s="3">
        <v>44493</v>
      </c>
      <c r="B685" s="5" t="s">
        <v>110</v>
      </c>
      <c r="C685" s="4" t="s">
        <v>36</v>
      </c>
      <c r="D685" s="1">
        <v>22</v>
      </c>
      <c r="E685" s="1">
        <v>115.2</v>
      </c>
      <c r="F685" s="1">
        <f>Input_Data[[#This Row],[QUANTITY]]*Input_Data[[#This Row],[UNIT PRICE ($)]]</f>
        <v>2534.4</v>
      </c>
      <c r="G685" s="1" t="str">
        <f>TEXT(Input_Data[[#This Row],[DATE]],"mmm")</f>
        <v>Oct</v>
      </c>
      <c r="H685" s="1" t="str">
        <f>VLOOKUP(Input_Data[[#This Row],[CUSTOMER NAME]],Customer[],2,0)</f>
        <v>India</v>
      </c>
      <c r="I685" s="11" t="str">
        <f>VLOOKUP(Input_Data[[#This Row],[CUSTOMER NAME]],Customer[],3,0)</f>
        <v>Western</v>
      </c>
    </row>
    <row r="686" spans="1:9" x14ac:dyDescent="0.3">
      <c r="A686" s="3">
        <v>44493</v>
      </c>
      <c r="B686" s="5" t="s">
        <v>82</v>
      </c>
      <c r="C686" s="4" t="s">
        <v>11</v>
      </c>
      <c r="D686" s="1">
        <v>3</v>
      </c>
      <c r="E686" s="1">
        <v>7.8599999999999994</v>
      </c>
      <c r="F686" s="1">
        <f>Input_Data[[#This Row],[QUANTITY]]*Input_Data[[#This Row],[UNIT PRICE ($)]]</f>
        <v>23.58</v>
      </c>
      <c r="G686" s="1" t="str">
        <f>TEXT(Input_Data[[#This Row],[DATE]],"mmm")</f>
        <v>Oct</v>
      </c>
      <c r="H686" s="1" t="str">
        <f>VLOOKUP(Input_Data[[#This Row],[CUSTOMER NAME]],Customer[],2,0)</f>
        <v>India</v>
      </c>
      <c r="I686" s="11" t="str">
        <f>VLOOKUP(Input_Data[[#This Row],[CUSTOMER NAME]],Customer[],3,0)</f>
        <v>Western</v>
      </c>
    </row>
    <row r="687" spans="1:9" x14ac:dyDescent="0.3">
      <c r="A687" s="3">
        <v>44493</v>
      </c>
      <c r="B687" s="5" t="s">
        <v>82</v>
      </c>
      <c r="C687" s="4" t="s">
        <v>25</v>
      </c>
      <c r="D687" s="1">
        <v>21</v>
      </c>
      <c r="E687" s="1">
        <v>48.84</v>
      </c>
      <c r="F687" s="1">
        <f>Input_Data[[#This Row],[QUANTITY]]*Input_Data[[#This Row],[UNIT PRICE ($)]]</f>
        <v>1025.6400000000001</v>
      </c>
      <c r="G687" s="1" t="str">
        <f>TEXT(Input_Data[[#This Row],[DATE]],"mmm")</f>
        <v>Oct</v>
      </c>
      <c r="H687" s="1" t="str">
        <f>VLOOKUP(Input_Data[[#This Row],[CUSTOMER NAME]],Customer[],2,0)</f>
        <v>India</v>
      </c>
      <c r="I687" s="11" t="str">
        <f>VLOOKUP(Input_Data[[#This Row],[CUSTOMER NAME]],Customer[],3,0)</f>
        <v>Western</v>
      </c>
    </row>
    <row r="688" spans="1:9" x14ac:dyDescent="0.3">
      <c r="A688" s="3">
        <v>44493</v>
      </c>
      <c r="B688" s="5" t="s">
        <v>117</v>
      </c>
      <c r="C688" s="4" t="s">
        <v>33</v>
      </c>
      <c r="D688" s="1">
        <v>4</v>
      </c>
      <c r="E688" s="1">
        <v>85.5</v>
      </c>
      <c r="F688" s="1">
        <f>Input_Data[[#This Row],[QUANTITY]]*Input_Data[[#This Row],[UNIT PRICE ($)]]</f>
        <v>342</v>
      </c>
      <c r="G688" s="1" t="str">
        <f>TEXT(Input_Data[[#This Row],[DATE]],"mmm")</f>
        <v>Oct</v>
      </c>
      <c r="H688" s="1" t="str">
        <f>VLOOKUP(Input_Data[[#This Row],[CUSTOMER NAME]],Customer[],2,0)</f>
        <v>United States of America</v>
      </c>
      <c r="I688" s="11" t="str">
        <f>VLOOKUP(Input_Data[[#This Row],[CUSTOMER NAME]],Customer[],3,0)</f>
        <v>Export</v>
      </c>
    </row>
    <row r="689" spans="1:9" x14ac:dyDescent="0.3">
      <c r="A689" s="3">
        <v>44494</v>
      </c>
      <c r="B689" s="5" t="s">
        <v>74</v>
      </c>
      <c r="C689" s="4" t="s">
        <v>44</v>
      </c>
      <c r="D689" s="1">
        <v>9</v>
      </c>
      <c r="E689" s="1">
        <v>7.8599999999999994</v>
      </c>
      <c r="F689" s="1">
        <f>Input_Data[[#This Row],[QUANTITY]]*Input_Data[[#This Row],[UNIT PRICE ($)]]</f>
        <v>70.739999999999995</v>
      </c>
      <c r="G689" s="1" t="str">
        <f>TEXT(Input_Data[[#This Row],[DATE]],"mmm")</f>
        <v>Oct</v>
      </c>
      <c r="H689" s="1" t="str">
        <f>VLOOKUP(Input_Data[[#This Row],[CUSTOMER NAME]],Customer[],2,0)</f>
        <v>Brazil</v>
      </c>
      <c r="I689" s="11" t="str">
        <f>VLOOKUP(Input_Data[[#This Row],[CUSTOMER NAME]],Customer[],3,0)</f>
        <v>Export</v>
      </c>
    </row>
    <row r="690" spans="1:9" x14ac:dyDescent="0.3">
      <c r="A690" s="3">
        <v>44494</v>
      </c>
      <c r="B690" s="5" t="s">
        <v>81</v>
      </c>
      <c r="C690" s="4" t="s">
        <v>1</v>
      </c>
      <c r="D690" s="1">
        <v>18</v>
      </c>
      <c r="E690" s="1">
        <v>83.08</v>
      </c>
      <c r="F690" s="1">
        <f>Input_Data[[#This Row],[QUANTITY]]*Input_Data[[#This Row],[UNIT PRICE ($)]]</f>
        <v>1495.44</v>
      </c>
      <c r="G690" s="1" t="str">
        <f>TEXT(Input_Data[[#This Row],[DATE]],"mmm")</f>
        <v>Oct</v>
      </c>
      <c r="H690" s="1" t="str">
        <f>VLOOKUP(Input_Data[[#This Row],[CUSTOMER NAME]],Customer[],2,0)</f>
        <v>India</v>
      </c>
      <c r="I690" s="11" t="str">
        <f>VLOOKUP(Input_Data[[#This Row],[CUSTOMER NAME]],Customer[],3,0)</f>
        <v>East</v>
      </c>
    </row>
    <row r="691" spans="1:9" x14ac:dyDescent="0.3">
      <c r="A691" s="3">
        <v>44495</v>
      </c>
      <c r="B691" s="5" t="s">
        <v>66</v>
      </c>
      <c r="C691" s="4" t="s">
        <v>4</v>
      </c>
      <c r="D691" s="1">
        <v>6</v>
      </c>
      <c r="E691" s="1">
        <v>79.92</v>
      </c>
      <c r="F691" s="1">
        <f>Input_Data[[#This Row],[QUANTITY]]*Input_Data[[#This Row],[UNIT PRICE ($)]]</f>
        <v>479.52</v>
      </c>
      <c r="G691" s="1" t="str">
        <f>TEXT(Input_Data[[#This Row],[DATE]],"mmm")</f>
        <v>Oct</v>
      </c>
      <c r="H691" s="1" t="str">
        <f>VLOOKUP(Input_Data[[#This Row],[CUSTOMER NAME]],Customer[],2,0)</f>
        <v>Indonesia</v>
      </c>
      <c r="I691" s="11" t="str">
        <f>VLOOKUP(Input_Data[[#This Row],[CUSTOMER NAME]],Customer[],3,0)</f>
        <v>Export</v>
      </c>
    </row>
    <row r="692" spans="1:9" x14ac:dyDescent="0.3">
      <c r="A692" s="3">
        <v>44497</v>
      </c>
      <c r="B692" s="5" t="s">
        <v>114</v>
      </c>
      <c r="C692" s="4" t="s">
        <v>8</v>
      </c>
      <c r="D692" s="1">
        <v>1</v>
      </c>
      <c r="E692" s="1">
        <v>16.64</v>
      </c>
      <c r="F692" s="1">
        <f>Input_Data[[#This Row],[QUANTITY]]*Input_Data[[#This Row],[UNIT PRICE ($)]]</f>
        <v>16.64</v>
      </c>
      <c r="G692" s="1" t="str">
        <f>TEXT(Input_Data[[#This Row],[DATE]],"mmm")</f>
        <v>Oct</v>
      </c>
      <c r="H692" s="1" t="str">
        <f>VLOOKUP(Input_Data[[#This Row],[CUSTOMER NAME]],Customer[],2,0)</f>
        <v>United States of America</v>
      </c>
      <c r="I692" s="11" t="str">
        <f>VLOOKUP(Input_Data[[#This Row],[CUSTOMER NAME]],Customer[],3,0)</f>
        <v>Export</v>
      </c>
    </row>
    <row r="693" spans="1:9" x14ac:dyDescent="0.3">
      <c r="A693" s="3">
        <v>44497</v>
      </c>
      <c r="B693" s="5" t="s">
        <v>84</v>
      </c>
      <c r="C693" s="4" t="s">
        <v>35</v>
      </c>
      <c r="D693" s="1">
        <v>39</v>
      </c>
      <c r="E693" s="1">
        <v>6.7</v>
      </c>
      <c r="F693" s="1">
        <f>Input_Data[[#This Row],[QUANTITY]]*Input_Data[[#This Row],[UNIT PRICE ($)]]</f>
        <v>261.3</v>
      </c>
      <c r="G693" s="1" t="str">
        <f>TEXT(Input_Data[[#This Row],[DATE]],"mmm")</f>
        <v>Oct</v>
      </c>
      <c r="H693" s="1" t="str">
        <f>VLOOKUP(Input_Data[[#This Row],[CUSTOMER NAME]],Customer[],2,0)</f>
        <v>Ethiopia</v>
      </c>
      <c r="I693" s="11" t="str">
        <f>VLOOKUP(Input_Data[[#This Row],[CUSTOMER NAME]],Customer[],3,0)</f>
        <v>Export</v>
      </c>
    </row>
    <row r="694" spans="1:9" x14ac:dyDescent="0.3">
      <c r="A694" s="3">
        <v>44498</v>
      </c>
      <c r="B694" s="5" t="s">
        <v>69</v>
      </c>
      <c r="C694" s="4" t="s">
        <v>2</v>
      </c>
      <c r="D694" s="1">
        <v>23</v>
      </c>
      <c r="E694" s="1">
        <v>156.96</v>
      </c>
      <c r="F694" s="1">
        <f>Input_Data[[#This Row],[QUANTITY]]*Input_Data[[#This Row],[UNIT PRICE ($)]]</f>
        <v>3610.0800000000004</v>
      </c>
      <c r="G694" s="1" t="str">
        <f>TEXT(Input_Data[[#This Row],[DATE]],"mmm")</f>
        <v>Oct</v>
      </c>
      <c r="H694" s="1" t="str">
        <f>VLOOKUP(Input_Data[[#This Row],[CUSTOMER NAME]],Customer[],2,0)</f>
        <v>India</v>
      </c>
      <c r="I694" s="11" t="str">
        <f>VLOOKUP(Input_Data[[#This Row],[CUSTOMER NAME]],Customer[],3,0)</f>
        <v>South</v>
      </c>
    </row>
    <row r="695" spans="1:9" x14ac:dyDescent="0.3">
      <c r="A695" s="3">
        <v>44498</v>
      </c>
      <c r="B695" s="5" t="s">
        <v>73</v>
      </c>
      <c r="C695" s="4" t="s">
        <v>38</v>
      </c>
      <c r="D695" s="1">
        <v>14</v>
      </c>
      <c r="E695" s="1">
        <v>16.64</v>
      </c>
      <c r="F695" s="1">
        <f>Input_Data[[#This Row],[QUANTITY]]*Input_Data[[#This Row],[UNIT PRICE ($)]]</f>
        <v>232.96</v>
      </c>
      <c r="G695" s="1" t="str">
        <f>TEXT(Input_Data[[#This Row],[DATE]],"mmm")</f>
        <v>Oct</v>
      </c>
      <c r="H695" s="1" t="str">
        <f>VLOOKUP(Input_Data[[#This Row],[CUSTOMER NAME]],Customer[],2,0)</f>
        <v>India</v>
      </c>
      <c r="I695" s="11" t="str">
        <f>VLOOKUP(Input_Data[[#This Row],[CUSTOMER NAME]],Customer[],3,0)</f>
        <v>East</v>
      </c>
    </row>
    <row r="696" spans="1:9" x14ac:dyDescent="0.3">
      <c r="A696" s="3">
        <v>44499</v>
      </c>
      <c r="B696" s="5" t="s">
        <v>60</v>
      </c>
      <c r="C696" s="4" t="s">
        <v>30</v>
      </c>
      <c r="D696" s="1">
        <v>30</v>
      </c>
      <c r="E696" s="1">
        <v>141.57</v>
      </c>
      <c r="F696" s="1">
        <f>Input_Data[[#This Row],[QUANTITY]]*Input_Data[[#This Row],[UNIT PRICE ($)]]</f>
        <v>4247.0999999999995</v>
      </c>
      <c r="G696" s="1" t="str">
        <f>TEXT(Input_Data[[#This Row],[DATE]],"mmm")</f>
        <v>Oct</v>
      </c>
      <c r="H696" s="1" t="str">
        <f>VLOOKUP(Input_Data[[#This Row],[CUSTOMER NAME]],Customer[],2,0)</f>
        <v>Nigeria</v>
      </c>
      <c r="I696" s="11" t="str">
        <f>VLOOKUP(Input_Data[[#This Row],[CUSTOMER NAME]],Customer[],3,0)</f>
        <v>Export</v>
      </c>
    </row>
    <row r="697" spans="1:9" x14ac:dyDescent="0.3">
      <c r="A697" s="3">
        <v>44499</v>
      </c>
      <c r="B697" s="5" t="s">
        <v>74</v>
      </c>
      <c r="C697" s="4" t="s">
        <v>25</v>
      </c>
      <c r="D697" s="1">
        <v>37</v>
      </c>
      <c r="E697" s="1">
        <v>7.8599999999999994</v>
      </c>
      <c r="F697" s="1">
        <f>Input_Data[[#This Row],[QUANTITY]]*Input_Data[[#This Row],[UNIT PRICE ($)]]</f>
        <v>290.82</v>
      </c>
      <c r="G697" s="1" t="str">
        <f>TEXT(Input_Data[[#This Row],[DATE]],"mmm")</f>
        <v>Oct</v>
      </c>
      <c r="H697" s="1" t="str">
        <f>VLOOKUP(Input_Data[[#This Row],[CUSTOMER NAME]],Customer[],2,0)</f>
        <v>Brazil</v>
      </c>
      <c r="I697" s="11" t="str">
        <f>VLOOKUP(Input_Data[[#This Row],[CUSTOMER NAME]],Customer[],3,0)</f>
        <v>Export</v>
      </c>
    </row>
    <row r="698" spans="1:9" x14ac:dyDescent="0.3">
      <c r="A698" s="3">
        <v>44499</v>
      </c>
      <c r="B698" s="5" t="s">
        <v>75</v>
      </c>
      <c r="C698" s="4" t="s">
        <v>42</v>
      </c>
      <c r="D698" s="1">
        <v>3</v>
      </c>
      <c r="E698" s="1">
        <v>141.57</v>
      </c>
      <c r="F698" s="1">
        <f>Input_Data[[#This Row],[QUANTITY]]*Input_Data[[#This Row],[UNIT PRICE ($)]]</f>
        <v>424.71</v>
      </c>
      <c r="G698" s="1" t="str">
        <f>TEXT(Input_Data[[#This Row],[DATE]],"mmm")</f>
        <v>Oct</v>
      </c>
      <c r="H698" s="1" t="str">
        <f>VLOOKUP(Input_Data[[#This Row],[CUSTOMER NAME]],Customer[],2,0)</f>
        <v>Russia</v>
      </c>
      <c r="I698" s="11" t="str">
        <f>VLOOKUP(Input_Data[[#This Row],[CUSTOMER NAME]],Customer[],3,0)</f>
        <v>Export</v>
      </c>
    </row>
    <row r="699" spans="1:9" x14ac:dyDescent="0.3">
      <c r="A699" s="3">
        <v>44499</v>
      </c>
      <c r="B699" s="5" t="s">
        <v>85</v>
      </c>
      <c r="C699" s="4" t="s">
        <v>9</v>
      </c>
      <c r="D699" s="1">
        <v>6</v>
      </c>
      <c r="E699" s="1">
        <v>79.92</v>
      </c>
      <c r="F699" s="1">
        <f>Input_Data[[#This Row],[QUANTITY]]*Input_Data[[#This Row],[UNIT PRICE ($)]]</f>
        <v>479.52</v>
      </c>
      <c r="G699" s="1" t="str">
        <f>TEXT(Input_Data[[#This Row],[DATE]],"mmm")</f>
        <v>Oct</v>
      </c>
      <c r="H699" s="1" t="str">
        <f>VLOOKUP(Input_Data[[#This Row],[CUSTOMER NAME]],Customer[],2,0)</f>
        <v>India</v>
      </c>
      <c r="I699" s="11" t="str">
        <f>VLOOKUP(Input_Data[[#This Row],[CUSTOMER NAME]],Customer[],3,0)</f>
        <v>Northeast</v>
      </c>
    </row>
    <row r="700" spans="1:9" x14ac:dyDescent="0.3">
      <c r="A700" s="3">
        <v>44500</v>
      </c>
      <c r="B700" s="5" t="s">
        <v>60</v>
      </c>
      <c r="C700" s="4" t="s">
        <v>38</v>
      </c>
      <c r="D700" s="1">
        <v>8</v>
      </c>
      <c r="E700" s="1">
        <v>85.5</v>
      </c>
      <c r="F700" s="1">
        <f>Input_Data[[#This Row],[QUANTITY]]*Input_Data[[#This Row],[UNIT PRICE ($)]]</f>
        <v>684</v>
      </c>
      <c r="G700" s="1" t="str">
        <f>TEXT(Input_Data[[#This Row],[DATE]],"mmm")</f>
        <v>Oct</v>
      </c>
      <c r="H700" s="1" t="str">
        <f>VLOOKUP(Input_Data[[#This Row],[CUSTOMER NAME]],Customer[],2,0)</f>
        <v>Nigeria</v>
      </c>
      <c r="I700" s="11" t="str">
        <f>VLOOKUP(Input_Data[[#This Row],[CUSTOMER NAME]],Customer[],3,0)</f>
        <v>Export</v>
      </c>
    </row>
    <row r="701" spans="1:9" x14ac:dyDescent="0.3">
      <c r="A701" s="3">
        <v>44500</v>
      </c>
      <c r="B701" s="5" t="s">
        <v>66</v>
      </c>
      <c r="C701" s="4" t="s">
        <v>21</v>
      </c>
      <c r="D701" s="1">
        <v>6</v>
      </c>
      <c r="E701" s="1">
        <v>48.84</v>
      </c>
      <c r="F701" s="1">
        <f>Input_Data[[#This Row],[QUANTITY]]*Input_Data[[#This Row],[UNIT PRICE ($)]]</f>
        <v>293.04000000000002</v>
      </c>
      <c r="G701" s="1" t="str">
        <f>TEXT(Input_Data[[#This Row],[DATE]],"mmm")</f>
        <v>Oct</v>
      </c>
      <c r="H701" s="1" t="str">
        <f>VLOOKUP(Input_Data[[#This Row],[CUSTOMER NAME]],Customer[],2,0)</f>
        <v>Indonesia</v>
      </c>
      <c r="I701" s="11" t="str">
        <f>VLOOKUP(Input_Data[[#This Row],[CUSTOMER NAME]],Customer[],3,0)</f>
        <v>Export</v>
      </c>
    </row>
    <row r="702" spans="1:9" x14ac:dyDescent="0.3">
      <c r="A702" s="3">
        <v>44501</v>
      </c>
      <c r="B702" s="5" t="s">
        <v>64</v>
      </c>
      <c r="C702" s="4" t="s">
        <v>12</v>
      </c>
      <c r="D702" s="1">
        <v>15</v>
      </c>
      <c r="E702" s="1">
        <v>94.62</v>
      </c>
      <c r="F702" s="1">
        <f>Input_Data[[#This Row],[QUANTITY]]*Input_Data[[#This Row],[UNIT PRICE ($)]]</f>
        <v>1419.3000000000002</v>
      </c>
      <c r="G702" s="1" t="str">
        <f>TEXT(Input_Data[[#This Row],[DATE]],"mmm")</f>
        <v>Nov</v>
      </c>
      <c r="H702" s="1" t="str">
        <f>VLOOKUP(Input_Data[[#This Row],[CUSTOMER NAME]],Customer[],2,0)</f>
        <v>India</v>
      </c>
      <c r="I702" s="11" t="str">
        <f>VLOOKUP(Input_Data[[#This Row],[CUSTOMER NAME]],Customer[],3,0)</f>
        <v>Northeast</v>
      </c>
    </row>
    <row r="703" spans="1:9" x14ac:dyDescent="0.3">
      <c r="A703" s="3">
        <v>44502</v>
      </c>
      <c r="B703" s="5" t="s">
        <v>73</v>
      </c>
      <c r="C703" s="4" t="s">
        <v>15</v>
      </c>
      <c r="D703" s="1">
        <v>15</v>
      </c>
      <c r="E703" s="1">
        <v>164.28</v>
      </c>
      <c r="F703" s="1">
        <f>Input_Data[[#This Row],[QUANTITY]]*Input_Data[[#This Row],[UNIT PRICE ($)]]</f>
        <v>2464.1999999999998</v>
      </c>
      <c r="G703" s="1" t="str">
        <f>TEXT(Input_Data[[#This Row],[DATE]],"mmm")</f>
        <v>Nov</v>
      </c>
      <c r="H703" s="1" t="str">
        <f>VLOOKUP(Input_Data[[#This Row],[CUSTOMER NAME]],Customer[],2,0)</f>
        <v>India</v>
      </c>
      <c r="I703" s="11" t="str">
        <f>VLOOKUP(Input_Data[[#This Row],[CUSTOMER NAME]],Customer[],3,0)</f>
        <v>East</v>
      </c>
    </row>
    <row r="704" spans="1:9" x14ac:dyDescent="0.3">
      <c r="A704" s="3">
        <v>44502</v>
      </c>
      <c r="B704" s="5" t="s">
        <v>81</v>
      </c>
      <c r="C704" s="4" t="s">
        <v>35</v>
      </c>
      <c r="D704" s="1">
        <v>5</v>
      </c>
      <c r="E704" s="1">
        <v>53.11</v>
      </c>
      <c r="F704" s="1">
        <f>Input_Data[[#This Row],[QUANTITY]]*Input_Data[[#This Row],[UNIT PRICE ($)]]</f>
        <v>265.55</v>
      </c>
      <c r="G704" s="1" t="str">
        <f>TEXT(Input_Data[[#This Row],[DATE]],"mmm")</f>
        <v>Nov</v>
      </c>
      <c r="H704" s="1" t="str">
        <f>VLOOKUP(Input_Data[[#This Row],[CUSTOMER NAME]],Customer[],2,0)</f>
        <v>India</v>
      </c>
      <c r="I704" s="11" t="str">
        <f>VLOOKUP(Input_Data[[#This Row],[CUSTOMER NAME]],Customer[],3,0)</f>
        <v>East</v>
      </c>
    </row>
    <row r="705" spans="1:9" x14ac:dyDescent="0.3">
      <c r="A705" s="3">
        <v>44502</v>
      </c>
      <c r="B705" s="5" t="s">
        <v>82</v>
      </c>
      <c r="C705" s="4" t="s">
        <v>30</v>
      </c>
      <c r="D705" s="1">
        <v>15</v>
      </c>
      <c r="E705" s="1">
        <v>146.72</v>
      </c>
      <c r="F705" s="1">
        <f>Input_Data[[#This Row],[QUANTITY]]*Input_Data[[#This Row],[UNIT PRICE ($)]]</f>
        <v>2200.8000000000002</v>
      </c>
      <c r="G705" s="1" t="str">
        <f>TEXT(Input_Data[[#This Row],[DATE]],"mmm")</f>
        <v>Nov</v>
      </c>
      <c r="H705" s="1" t="str">
        <f>VLOOKUP(Input_Data[[#This Row],[CUSTOMER NAME]],Customer[],2,0)</f>
        <v>India</v>
      </c>
      <c r="I705" s="11" t="str">
        <f>VLOOKUP(Input_Data[[#This Row],[CUSTOMER NAME]],Customer[],3,0)</f>
        <v>Western</v>
      </c>
    </row>
    <row r="706" spans="1:9" x14ac:dyDescent="0.3">
      <c r="A706" s="3">
        <v>44503</v>
      </c>
      <c r="B706" s="5" t="s">
        <v>65</v>
      </c>
      <c r="C706" s="4" t="s">
        <v>20</v>
      </c>
      <c r="D706" s="1">
        <v>11</v>
      </c>
      <c r="E706" s="1">
        <v>42.55</v>
      </c>
      <c r="F706" s="1">
        <f>Input_Data[[#This Row],[QUANTITY]]*Input_Data[[#This Row],[UNIT PRICE ($)]]</f>
        <v>468.04999999999995</v>
      </c>
      <c r="G706" s="1" t="str">
        <f>TEXT(Input_Data[[#This Row],[DATE]],"mmm")</f>
        <v>Nov</v>
      </c>
      <c r="H706" s="1" t="str">
        <f>VLOOKUP(Input_Data[[#This Row],[CUSTOMER NAME]],Customer[],2,0)</f>
        <v>Pakistan</v>
      </c>
      <c r="I706" s="11" t="str">
        <f>VLOOKUP(Input_Data[[#This Row],[CUSTOMER NAME]],Customer[],3,0)</f>
        <v>Export</v>
      </c>
    </row>
    <row r="707" spans="1:9" x14ac:dyDescent="0.3">
      <c r="A707" s="3">
        <v>44503</v>
      </c>
      <c r="B707" s="5" t="s">
        <v>79</v>
      </c>
      <c r="C707" s="4" t="s">
        <v>13</v>
      </c>
      <c r="D707" s="1">
        <v>12</v>
      </c>
      <c r="E707" s="1">
        <v>155.61000000000001</v>
      </c>
      <c r="F707" s="1">
        <f>Input_Data[[#This Row],[QUANTITY]]*Input_Data[[#This Row],[UNIT PRICE ($)]]</f>
        <v>1867.3200000000002</v>
      </c>
      <c r="G707" s="1" t="str">
        <f>TEXT(Input_Data[[#This Row],[DATE]],"mmm")</f>
        <v>Nov</v>
      </c>
      <c r="H707" s="1" t="str">
        <f>VLOOKUP(Input_Data[[#This Row],[CUSTOMER NAME]],Customer[],2,0)</f>
        <v>United Kingdom</v>
      </c>
      <c r="I707" s="11" t="str">
        <f>VLOOKUP(Input_Data[[#This Row],[CUSTOMER NAME]],Customer[],3,0)</f>
        <v>Export</v>
      </c>
    </row>
    <row r="708" spans="1:9" x14ac:dyDescent="0.3">
      <c r="A708" s="3">
        <v>44504</v>
      </c>
      <c r="B708" s="5" t="s">
        <v>69</v>
      </c>
      <c r="C708" s="4" t="s">
        <v>8</v>
      </c>
      <c r="D708" s="1">
        <v>10</v>
      </c>
      <c r="E708" s="1">
        <v>41.81</v>
      </c>
      <c r="F708" s="1">
        <f>Input_Data[[#This Row],[QUANTITY]]*Input_Data[[#This Row],[UNIT PRICE ($)]]</f>
        <v>418.1</v>
      </c>
      <c r="G708" s="1" t="str">
        <f>TEXT(Input_Data[[#This Row],[DATE]],"mmm")</f>
        <v>Nov</v>
      </c>
      <c r="H708" s="1" t="str">
        <f>VLOOKUP(Input_Data[[#This Row],[CUSTOMER NAME]],Customer[],2,0)</f>
        <v>India</v>
      </c>
      <c r="I708" s="11" t="str">
        <f>VLOOKUP(Input_Data[[#This Row],[CUSTOMER NAME]],Customer[],3,0)</f>
        <v>South</v>
      </c>
    </row>
    <row r="709" spans="1:9" x14ac:dyDescent="0.3">
      <c r="A709" s="3">
        <v>44505</v>
      </c>
      <c r="B709" s="5" t="s">
        <v>73</v>
      </c>
      <c r="C709" s="4" t="s">
        <v>19</v>
      </c>
      <c r="D709" s="1">
        <v>15</v>
      </c>
      <c r="E709" s="1">
        <v>79.92</v>
      </c>
      <c r="F709" s="1">
        <f>Input_Data[[#This Row],[QUANTITY]]*Input_Data[[#This Row],[UNIT PRICE ($)]]</f>
        <v>1198.8</v>
      </c>
      <c r="G709" s="1" t="str">
        <f>TEXT(Input_Data[[#This Row],[DATE]],"mmm")</f>
        <v>Nov</v>
      </c>
      <c r="H709" s="1" t="str">
        <f>VLOOKUP(Input_Data[[#This Row],[CUSTOMER NAME]],Customer[],2,0)</f>
        <v>India</v>
      </c>
      <c r="I709" s="11" t="str">
        <f>VLOOKUP(Input_Data[[#This Row],[CUSTOMER NAME]],Customer[],3,0)</f>
        <v>East</v>
      </c>
    </row>
    <row r="710" spans="1:9" x14ac:dyDescent="0.3">
      <c r="A710" s="3">
        <v>44506</v>
      </c>
      <c r="B710" s="5" t="s">
        <v>60</v>
      </c>
      <c r="C710" s="4" t="s">
        <v>43</v>
      </c>
      <c r="D710" s="1">
        <v>13</v>
      </c>
      <c r="E710" s="1">
        <v>58.3</v>
      </c>
      <c r="F710" s="1">
        <f>Input_Data[[#This Row],[QUANTITY]]*Input_Data[[#This Row],[UNIT PRICE ($)]]</f>
        <v>757.9</v>
      </c>
      <c r="G710" s="1" t="str">
        <f>TEXT(Input_Data[[#This Row],[DATE]],"mmm")</f>
        <v>Nov</v>
      </c>
      <c r="H710" s="1" t="str">
        <f>VLOOKUP(Input_Data[[#This Row],[CUSTOMER NAME]],Customer[],2,0)</f>
        <v>Nigeria</v>
      </c>
      <c r="I710" s="11" t="str">
        <f>VLOOKUP(Input_Data[[#This Row],[CUSTOMER NAME]],Customer[],3,0)</f>
        <v>Export</v>
      </c>
    </row>
    <row r="711" spans="1:9" x14ac:dyDescent="0.3">
      <c r="A711" s="3">
        <v>44506</v>
      </c>
      <c r="B711" s="5" t="s">
        <v>64</v>
      </c>
      <c r="C711" s="4" t="s">
        <v>42</v>
      </c>
      <c r="D711" s="1">
        <v>13</v>
      </c>
      <c r="E711" s="1">
        <v>155.61000000000001</v>
      </c>
      <c r="F711" s="1">
        <f>Input_Data[[#This Row],[QUANTITY]]*Input_Data[[#This Row],[UNIT PRICE ($)]]</f>
        <v>2022.9300000000003</v>
      </c>
      <c r="G711" s="1" t="str">
        <f>TEXT(Input_Data[[#This Row],[DATE]],"mmm")</f>
        <v>Nov</v>
      </c>
      <c r="H711" s="1" t="str">
        <f>VLOOKUP(Input_Data[[#This Row],[CUSTOMER NAME]],Customer[],2,0)</f>
        <v>India</v>
      </c>
      <c r="I711" s="11" t="str">
        <f>VLOOKUP(Input_Data[[#This Row],[CUSTOMER NAME]],Customer[],3,0)</f>
        <v>Northeast</v>
      </c>
    </row>
    <row r="712" spans="1:9" x14ac:dyDescent="0.3">
      <c r="A712" s="3">
        <v>44506</v>
      </c>
      <c r="B712" s="5" t="s">
        <v>77</v>
      </c>
      <c r="C712" s="4" t="s">
        <v>36</v>
      </c>
      <c r="D712" s="1">
        <v>10</v>
      </c>
      <c r="E712" s="1">
        <v>210</v>
      </c>
      <c r="F712" s="1">
        <f>Input_Data[[#This Row],[QUANTITY]]*Input_Data[[#This Row],[UNIT PRICE ($)]]</f>
        <v>2100</v>
      </c>
      <c r="G712" s="1" t="str">
        <f>TEXT(Input_Data[[#This Row],[DATE]],"mmm")</f>
        <v>Nov</v>
      </c>
      <c r="H712" s="1" t="str">
        <f>VLOOKUP(Input_Data[[#This Row],[CUSTOMER NAME]],Customer[],2,0)</f>
        <v>India</v>
      </c>
      <c r="I712" s="11" t="str">
        <f>VLOOKUP(Input_Data[[#This Row],[CUSTOMER NAME]],Customer[],3,0)</f>
        <v>Western</v>
      </c>
    </row>
    <row r="713" spans="1:9" x14ac:dyDescent="0.3">
      <c r="A713" s="3">
        <v>44506</v>
      </c>
      <c r="B713" s="5" t="s">
        <v>80</v>
      </c>
      <c r="C713" s="4" t="s">
        <v>15</v>
      </c>
      <c r="D713" s="1">
        <v>13</v>
      </c>
      <c r="E713" s="1">
        <v>94.62</v>
      </c>
      <c r="F713" s="1">
        <f>Input_Data[[#This Row],[QUANTITY]]*Input_Data[[#This Row],[UNIT PRICE ($)]]</f>
        <v>1230.06</v>
      </c>
      <c r="G713" s="1" t="str">
        <f>TEXT(Input_Data[[#This Row],[DATE]],"mmm")</f>
        <v>Nov</v>
      </c>
      <c r="H713" s="1" t="str">
        <f>VLOOKUP(Input_Data[[#This Row],[CUSTOMER NAME]],Customer[],2,0)</f>
        <v>South Africa</v>
      </c>
      <c r="I713" s="11" t="str">
        <f>VLOOKUP(Input_Data[[#This Row],[CUSTOMER NAME]],Customer[],3,0)</f>
        <v>Export</v>
      </c>
    </row>
    <row r="714" spans="1:9" x14ac:dyDescent="0.3">
      <c r="A714" s="3">
        <v>44507</v>
      </c>
      <c r="B714" s="5" t="s">
        <v>73</v>
      </c>
      <c r="C714" s="4" t="s">
        <v>30</v>
      </c>
      <c r="D714" s="1">
        <v>11</v>
      </c>
      <c r="E714" s="1">
        <v>146.72</v>
      </c>
      <c r="F714" s="1">
        <f>Input_Data[[#This Row],[QUANTITY]]*Input_Data[[#This Row],[UNIT PRICE ($)]]</f>
        <v>1613.92</v>
      </c>
      <c r="G714" s="1" t="str">
        <f>TEXT(Input_Data[[#This Row],[DATE]],"mmm")</f>
        <v>Nov</v>
      </c>
      <c r="H714" s="1" t="str">
        <f>VLOOKUP(Input_Data[[#This Row],[CUSTOMER NAME]],Customer[],2,0)</f>
        <v>India</v>
      </c>
      <c r="I714" s="11" t="str">
        <f>VLOOKUP(Input_Data[[#This Row],[CUSTOMER NAME]],Customer[],3,0)</f>
        <v>East</v>
      </c>
    </row>
    <row r="715" spans="1:9" x14ac:dyDescent="0.3">
      <c r="A715" s="3">
        <v>44507</v>
      </c>
      <c r="B715" s="5" t="s">
        <v>114</v>
      </c>
      <c r="C715" s="4" t="s">
        <v>5</v>
      </c>
      <c r="D715" s="1">
        <v>3</v>
      </c>
      <c r="E715" s="1">
        <v>94.17</v>
      </c>
      <c r="F715" s="1">
        <f>Input_Data[[#This Row],[QUANTITY]]*Input_Data[[#This Row],[UNIT PRICE ($)]]</f>
        <v>282.51</v>
      </c>
      <c r="G715" s="1" t="str">
        <f>TEXT(Input_Data[[#This Row],[DATE]],"mmm")</f>
        <v>Nov</v>
      </c>
      <c r="H715" s="1" t="str">
        <f>VLOOKUP(Input_Data[[#This Row],[CUSTOMER NAME]],Customer[],2,0)</f>
        <v>United States of America</v>
      </c>
      <c r="I715" s="11" t="str">
        <f>VLOOKUP(Input_Data[[#This Row],[CUSTOMER NAME]],Customer[],3,0)</f>
        <v>Export</v>
      </c>
    </row>
    <row r="716" spans="1:9" x14ac:dyDescent="0.3">
      <c r="A716" s="3">
        <v>44507</v>
      </c>
      <c r="B716" s="5" t="s">
        <v>88</v>
      </c>
      <c r="C716" s="4" t="s">
        <v>40</v>
      </c>
      <c r="D716" s="1">
        <v>13</v>
      </c>
      <c r="E716" s="1">
        <v>48.4</v>
      </c>
      <c r="F716" s="1">
        <f>Input_Data[[#This Row],[QUANTITY]]*Input_Data[[#This Row],[UNIT PRICE ($)]]</f>
        <v>629.19999999999993</v>
      </c>
      <c r="G716" s="1" t="str">
        <f>TEXT(Input_Data[[#This Row],[DATE]],"mmm")</f>
        <v>Nov</v>
      </c>
      <c r="H716" s="1" t="str">
        <f>VLOOKUP(Input_Data[[#This Row],[CUSTOMER NAME]],Customer[],2,0)</f>
        <v>India</v>
      </c>
      <c r="I716" s="11" t="str">
        <f>VLOOKUP(Input_Data[[#This Row],[CUSTOMER NAME]],Customer[],3,0)</f>
        <v>South</v>
      </c>
    </row>
    <row r="717" spans="1:9" x14ac:dyDescent="0.3">
      <c r="A717" s="3">
        <v>44508</v>
      </c>
      <c r="B717" s="5" t="s">
        <v>110</v>
      </c>
      <c r="C717" s="4" t="s">
        <v>7</v>
      </c>
      <c r="D717" s="1">
        <v>15</v>
      </c>
      <c r="E717" s="1">
        <v>156.96</v>
      </c>
      <c r="F717" s="1">
        <f>Input_Data[[#This Row],[QUANTITY]]*Input_Data[[#This Row],[UNIT PRICE ($)]]</f>
        <v>2354.4</v>
      </c>
      <c r="G717" s="1" t="str">
        <f>TEXT(Input_Data[[#This Row],[DATE]],"mmm")</f>
        <v>Nov</v>
      </c>
      <c r="H717" s="1" t="str">
        <f>VLOOKUP(Input_Data[[#This Row],[CUSTOMER NAME]],Customer[],2,0)</f>
        <v>India</v>
      </c>
      <c r="I717" s="11" t="str">
        <f>VLOOKUP(Input_Data[[#This Row],[CUSTOMER NAME]],Customer[],3,0)</f>
        <v>Western</v>
      </c>
    </row>
    <row r="718" spans="1:9" x14ac:dyDescent="0.3">
      <c r="A718" s="3">
        <v>44508</v>
      </c>
      <c r="B718" s="5" t="s">
        <v>72</v>
      </c>
      <c r="C718" s="4" t="s">
        <v>36</v>
      </c>
      <c r="D718" s="1">
        <v>11</v>
      </c>
      <c r="E718" s="1">
        <v>48.84</v>
      </c>
      <c r="F718" s="1">
        <f>Input_Data[[#This Row],[QUANTITY]]*Input_Data[[#This Row],[UNIT PRICE ($)]]</f>
        <v>537.24</v>
      </c>
      <c r="G718" s="1" t="str">
        <f>TEXT(Input_Data[[#This Row],[DATE]],"mmm")</f>
        <v>Nov</v>
      </c>
      <c r="H718" s="1" t="str">
        <f>VLOOKUP(Input_Data[[#This Row],[CUSTOMER NAME]],Customer[],2,0)</f>
        <v>Brazil</v>
      </c>
      <c r="I718" s="11" t="str">
        <f>VLOOKUP(Input_Data[[#This Row],[CUSTOMER NAME]],Customer[],3,0)</f>
        <v>Export</v>
      </c>
    </row>
    <row r="719" spans="1:9" x14ac:dyDescent="0.3">
      <c r="A719" s="3">
        <v>44508</v>
      </c>
      <c r="B719" s="5" t="s">
        <v>79</v>
      </c>
      <c r="C719" s="4" t="s">
        <v>19</v>
      </c>
      <c r="D719" s="1">
        <v>10</v>
      </c>
      <c r="E719" s="1">
        <v>57.120000000000005</v>
      </c>
      <c r="F719" s="1">
        <f>Input_Data[[#This Row],[QUANTITY]]*Input_Data[[#This Row],[UNIT PRICE ($)]]</f>
        <v>571.20000000000005</v>
      </c>
      <c r="G719" s="1" t="str">
        <f>TEXT(Input_Data[[#This Row],[DATE]],"mmm")</f>
        <v>Nov</v>
      </c>
      <c r="H719" s="1" t="str">
        <f>VLOOKUP(Input_Data[[#This Row],[CUSTOMER NAME]],Customer[],2,0)</f>
        <v>United Kingdom</v>
      </c>
      <c r="I719" s="11" t="str">
        <f>VLOOKUP(Input_Data[[#This Row],[CUSTOMER NAME]],Customer[],3,0)</f>
        <v>Export</v>
      </c>
    </row>
    <row r="720" spans="1:9" x14ac:dyDescent="0.3">
      <c r="A720" s="3">
        <v>44508</v>
      </c>
      <c r="B720" s="5" t="s">
        <v>84</v>
      </c>
      <c r="C720" s="4" t="s">
        <v>18</v>
      </c>
      <c r="D720" s="1">
        <v>26</v>
      </c>
      <c r="E720" s="1">
        <v>41.81</v>
      </c>
      <c r="F720" s="1">
        <f>Input_Data[[#This Row],[QUANTITY]]*Input_Data[[#This Row],[UNIT PRICE ($)]]</f>
        <v>1087.06</v>
      </c>
      <c r="G720" s="1" t="str">
        <f>TEXT(Input_Data[[#This Row],[DATE]],"mmm")</f>
        <v>Nov</v>
      </c>
      <c r="H720" s="1" t="str">
        <f>VLOOKUP(Input_Data[[#This Row],[CUSTOMER NAME]],Customer[],2,0)</f>
        <v>Ethiopia</v>
      </c>
      <c r="I720" s="11" t="str">
        <f>VLOOKUP(Input_Data[[#This Row],[CUSTOMER NAME]],Customer[],3,0)</f>
        <v>Export</v>
      </c>
    </row>
    <row r="721" spans="1:9" x14ac:dyDescent="0.3">
      <c r="A721" s="3">
        <v>44508</v>
      </c>
      <c r="B721" s="5" t="s">
        <v>85</v>
      </c>
      <c r="C721" s="4" t="s">
        <v>12</v>
      </c>
      <c r="D721" s="1">
        <v>10</v>
      </c>
      <c r="E721" s="1">
        <v>210</v>
      </c>
      <c r="F721" s="1">
        <f>Input_Data[[#This Row],[QUANTITY]]*Input_Data[[#This Row],[UNIT PRICE ($)]]</f>
        <v>2100</v>
      </c>
      <c r="G721" s="1" t="str">
        <f>TEXT(Input_Data[[#This Row],[DATE]],"mmm")</f>
        <v>Nov</v>
      </c>
      <c r="H721" s="1" t="str">
        <f>VLOOKUP(Input_Data[[#This Row],[CUSTOMER NAME]],Customer[],2,0)</f>
        <v>India</v>
      </c>
      <c r="I721" s="11" t="str">
        <f>VLOOKUP(Input_Data[[#This Row],[CUSTOMER NAME]],Customer[],3,0)</f>
        <v>Northeast</v>
      </c>
    </row>
    <row r="722" spans="1:9" x14ac:dyDescent="0.3">
      <c r="A722" s="3">
        <v>44509</v>
      </c>
      <c r="B722" s="5" t="s">
        <v>80</v>
      </c>
      <c r="C722" s="4" t="s">
        <v>11</v>
      </c>
      <c r="D722" s="1">
        <v>6</v>
      </c>
      <c r="E722" s="1">
        <v>164.28</v>
      </c>
      <c r="F722" s="1">
        <f>Input_Data[[#This Row],[QUANTITY]]*Input_Data[[#This Row],[UNIT PRICE ($)]]</f>
        <v>985.68000000000006</v>
      </c>
      <c r="G722" s="1" t="str">
        <f>TEXT(Input_Data[[#This Row],[DATE]],"mmm")</f>
        <v>Nov</v>
      </c>
      <c r="H722" s="1" t="str">
        <f>VLOOKUP(Input_Data[[#This Row],[CUSTOMER NAME]],Customer[],2,0)</f>
        <v>South Africa</v>
      </c>
      <c r="I722" s="11" t="str">
        <f>VLOOKUP(Input_Data[[#This Row],[CUSTOMER NAME]],Customer[],3,0)</f>
        <v>Export</v>
      </c>
    </row>
    <row r="723" spans="1:9" x14ac:dyDescent="0.3">
      <c r="A723" s="3">
        <v>44509</v>
      </c>
      <c r="B723" s="5" t="s">
        <v>80</v>
      </c>
      <c r="C723" s="4" t="s">
        <v>27</v>
      </c>
      <c r="D723" s="1">
        <v>8</v>
      </c>
      <c r="E723" s="1">
        <v>80.94</v>
      </c>
      <c r="F723" s="1">
        <f>Input_Data[[#This Row],[QUANTITY]]*Input_Data[[#This Row],[UNIT PRICE ($)]]</f>
        <v>647.52</v>
      </c>
      <c r="G723" s="1" t="str">
        <f>TEXT(Input_Data[[#This Row],[DATE]],"mmm")</f>
        <v>Nov</v>
      </c>
      <c r="H723" s="1" t="str">
        <f>VLOOKUP(Input_Data[[#This Row],[CUSTOMER NAME]],Customer[],2,0)</f>
        <v>South Africa</v>
      </c>
      <c r="I723" s="11" t="str">
        <f>VLOOKUP(Input_Data[[#This Row],[CUSTOMER NAME]],Customer[],3,0)</f>
        <v>Export</v>
      </c>
    </row>
    <row r="724" spans="1:9" x14ac:dyDescent="0.3">
      <c r="A724" s="3">
        <v>44510</v>
      </c>
      <c r="B724" s="5" t="s">
        <v>63</v>
      </c>
      <c r="C724" s="4" t="s">
        <v>18</v>
      </c>
      <c r="D724" s="1">
        <v>7</v>
      </c>
      <c r="E724" s="1">
        <v>15.719999999999999</v>
      </c>
      <c r="F724" s="1">
        <f>Input_Data[[#This Row],[QUANTITY]]*Input_Data[[#This Row],[UNIT PRICE ($)]]</f>
        <v>110.03999999999999</v>
      </c>
      <c r="G724" s="1" t="str">
        <f>TEXT(Input_Data[[#This Row],[DATE]],"mmm")</f>
        <v>Nov</v>
      </c>
      <c r="H724" s="1" t="str">
        <f>VLOOKUP(Input_Data[[#This Row],[CUSTOMER NAME]],Customer[],2,0)</f>
        <v>Saudi Arabia</v>
      </c>
      <c r="I724" s="11" t="str">
        <f>VLOOKUP(Input_Data[[#This Row],[CUSTOMER NAME]],Customer[],3,0)</f>
        <v>Export</v>
      </c>
    </row>
    <row r="725" spans="1:9" x14ac:dyDescent="0.3">
      <c r="A725" s="3">
        <v>44510</v>
      </c>
      <c r="B725" s="5" t="s">
        <v>67</v>
      </c>
      <c r="C725" s="4" t="s">
        <v>42</v>
      </c>
      <c r="D725" s="1">
        <v>6</v>
      </c>
      <c r="E725" s="1">
        <v>142.80000000000001</v>
      </c>
      <c r="F725" s="1">
        <f>Input_Data[[#This Row],[QUANTITY]]*Input_Data[[#This Row],[UNIT PRICE ($)]]</f>
        <v>856.80000000000007</v>
      </c>
      <c r="G725" s="1" t="str">
        <f>TEXT(Input_Data[[#This Row],[DATE]],"mmm")</f>
        <v>Nov</v>
      </c>
      <c r="H725" s="1" t="str">
        <f>VLOOKUP(Input_Data[[#This Row],[CUSTOMER NAME]],Customer[],2,0)</f>
        <v>United Kingdom</v>
      </c>
      <c r="I725" s="11" t="str">
        <f>VLOOKUP(Input_Data[[#This Row],[CUSTOMER NAME]],Customer[],3,0)</f>
        <v>Export</v>
      </c>
    </row>
    <row r="726" spans="1:9" x14ac:dyDescent="0.3">
      <c r="A726" s="3">
        <v>44511</v>
      </c>
      <c r="B726" s="5" t="s">
        <v>112</v>
      </c>
      <c r="C726" s="4" t="s">
        <v>40</v>
      </c>
      <c r="D726" s="1">
        <v>12</v>
      </c>
      <c r="E726" s="1">
        <v>162.54</v>
      </c>
      <c r="F726" s="1">
        <f>Input_Data[[#This Row],[QUANTITY]]*Input_Data[[#This Row],[UNIT PRICE ($)]]</f>
        <v>1950.48</v>
      </c>
      <c r="G726" s="1" t="str">
        <f>TEXT(Input_Data[[#This Row],[DATE]],"mmm")</f>
        <v>Nov</v>
      </c>
      <c r="H726" s="1" t="str">
        <f>VLOOKUP(Input_Data[[#This Row],[CUSTOMER NAME]],Customer[],2,0)</f>
        <v>India</v>
      </c>
      <c r="I726" s="11" t="str">
        <f>VLOOKUP(Input_Data[[#This Row],[CUSTOMER NAME]],Customer[],3,0)</f>
        <v>North</v>
      </c>
    </row>
    <row r="727" spans="1:9" x14ac:dyDescent="0.3">
      <c r="A727" s="3">
        <v>44511</v>
      </c>
      <c r="B727" s="5" t="s">
        <v>84</v>
      </c>
      <c r="C727" s="4" t="s">
        <v>38</v>
      </c>
      <c r="D727" s="1">
        <v>16</v>
      </c>
      <c r="E727" s="1">
        <v>103.88</v>
      </c>
      <c r="F727" s="1">
        <f>Input_Data[[#This Row],[QUANTITY]]*Input_Data[[#This Row],[UNIT PRICE ($)]]</f>
        <v>1662.08</v>
      </c>
      <c r="G727" s="1" t="str">
        <f>TEXT(Input_Data[[#This Row],[DATE]],"mmm")</f>
        <v>Nov</v>
      </c>
      <c r="H727" s="1" t="str">
        <f>VLOOKUP(Input_Data[[#This Row],[CUSTOMER NAME]],Customer[],2,0)</f>
        <v>Ethiopia</v>
      </c>
      <c r="I727" s="11" t="str">
        <f>VLOOKUP(Input_Data[[#This Row],[CUSTOMER NAME]],Customer[],3,0)</f>
        <v>Export</v>
      </c>
    </row>
    <row r="728" spans="1:9" x14ac:dyDescent="0.3">
      <c r="A728" s="3">
        <v>44512</v>
      </c>
      <c r="B728" s="5" t="s">
        <v>61</v>
      </c>
      <c r="C728" s="4" t="s">
        <v>35</v>
      </c>
      <c r="D728" s="1">
        <v>6</v>
      </c>
      <c r="E728" s="1">
        <v>103.88</v>
      </c>
      <c r="F728" s="1">
        <f>Input_Data[[#This Row],[QUANTITY]]*Input_Data[[#This Row],[UNIT PRICE ($)]]</f>
        <v>623.28</v>
      </c>
      <c r="G728" s="1" t="str">
        <f>TEXT(Input_Data[[#This Row],[DATE]],"mmm")</f>
        <v>Nov</v>
      </c>
      <c r="H728" s="1" t="str">
        <f>VLOOKUP(Input_Data[[#This Row],[CUSTOMER NAME]],Customer[],2,0)</f>
        <v>Bangladesh</v>
      </c>
      <c r="I728" s="11" t="str">
        <f>VLOOKUP(Input_Data[[#This Row],[CUSTOMER NAME]],Customer[],3,0)</f>
        <v>Export</v>
      </c>
    </row>
    <row r="729" spans="1:9" x14ac:dyDescent="0.3">
      <c r="A729" s="3">
        <v>44512</v>
      </c>
      <c r="B729" s="5" t="s">
        <v>85</v>
      </c>
      <c r="C729" s="4" t="s">
        <v>10</v>
      </c>
      <c r="D729" s="1">
        <v>3</v>
      </c>
      <c r="E729" s="1">
        <v>162.54</v>
      </c>
      <c r="F729" s="1">
        <f>Input_Data[[#This Row],[QUANTITY]]*Input_Data[[#This Row],[UNIT PRICE ($)]]</f>
        <v>487.62</v>
      </c>
      <c r="G729" s="1" t="str">
        <f>TEXT(Input_Data[[#This Row],[DATE]],"mmm")</f>
        <v>Nov</v>
      </c>
      <c r="H729" s="1" t="str">
        <f>VLOOKUP(Input_Data[[#This Row],[CUSTOMER NAME]],Customer[],2,0)</f>
        <v>India</v>
      </c>
      <c r="I729" s="11" t="str">
        <f>VLOOKUP(Input_Data[[#This Row],[CUSTOMER NAME]],Customer[],3,0)</f>
        <v>Northeast</v>
      </c>
    </row>
    <row r="730" spans="1:9" x14ac:dyDescent="0.3">
      <c r="A730" s="3">
        <v>44513</v>
      </c>
      <c r="B730" s="5" t="s">
        <v>72</v>
      </c>
      <c r="C730" s="4" t="s">
        <v>27</v>
      </c>
      <c r="D730" s="1">
        <v>10</v>
      </c>
      <c r="E730" s="1">
        <v>141.57</v>
      </c>
      <c r="F730" s="1">
        <f>Input_Data[[#This Row],[QUANTITY]]*Input_Data[[#This Row],[UNIT PRICE ($)]]</f>
        <v>1415.6999999999998</v>
      </c>
      <c r="G730" s="1" t="str">
        <f>TEXT(Input_Data[[#This Row],[DATE]],"mmm")</f>
        <v>Nov</v>
      </c>
      <c r="H730" s="1" t="str">
        <f>VLOOKUP(Input_Data[[#This Row],[CUSTOMER NAME]],Customer[],2,0)</f>
        <v>Brazil</v>
      </c>
      <c r="I730" s="11" t="str">
        <f>VLOOKUP(Input_Data[[#This Row],[CUSTOMER NAME]],Customer[],3,0)</f>
        <v>Export</v>
      </c>
    </row>
    <row r="731" spans="1:9" x14ac:dyDescent="0.3">
      <c r="A731" s="3">
        <v>44514</v>
      </c>
      <c r="B731" s="5" t="s">
        <v>69</v>
      </c>
      <c r="C731" s="4" t="s">
        <v>2</v>
      </c>
      <c r="D731" s="1">
        <v>1</v>
      </c>
      <c r="E731" s="1">
        <v>173.88</v>
      </c>
      <c r="F731" s="1">
        <f>Input_Data[[#This Row],[QUANTITY]]*Input_Data[[#This Row],[UNIT PRICE ($)]]</f>
        <v>173.88</v>
      </c>
      <c r="G731" s="1" t="str">
        <f>TEXT(Input_Data[[#This Row],[DATE]],"mmm")</f>
        <v>Nov</v>
      </c>
      <c r="H731" s="1" t="str">
        <f>VLOOKUP(Input_Data[[#This Row],[CUSTOMER NAME]],Customer[],2,0)</f>
        <v>India</v>
      </c>
      <c r="I731" s="11" t="str">
        <f>VLOOKUP(Input_Data[[#This Row],[CUSTOMER NAME]],Customer[],3,0)</f>
        <v>South</v>
      </c>
    </row>
    <row r="732" spans="1:9" x14ac:dyDescent="0.3">
      <c r="A732" s="3">
        <v>44515</v>
      </c>
      <c r="B732" s="5" t="s">
        <v>60</v>
      </c>
      <c r="C732" s="4" t="s">
        <v>27</v>
      </c>
      <c r="D732" s="1">
        <v>36</v>
      </c>
      <c r="E732" s="1">
        <v>49.21</v>
      </c>
      <c r="F732" s="1">
        <f>Input_Data[[#This Row],[QUANTITY]]*Input_Data[[#This Row],[UNIT PRICE ($)]]</f>
        <v>1771.56</v>
      </c>
      <c r="G732" s="1" t="str">
        <f>TEXT(Input_Data[[#This Row],[DATE]],"mmm")</f>
        <v>Nov</v>
      </c>
      <c r="H732" s="1" t="str">
        <f>VLOOKUP(Input_Data[[#This Row],[CUSTOMER NAME]],Customer[],2,0)</f>
        <v>Nigeria</v>
      </c>
      <c r="I732" s="11" t="str">
        <f>VLOOKUP(Input_Data[[#This Row],[CUSTOMER NAME]],Customer[],3,0)</f>
        <v>Export</v>
      </c>
    </row>
    <row r="733" spans="1:9" x14ac:dyDescent="0.3">
      <c r="A733" s="3">
        <v>44515</v>
      </c>
      <c r="B733" s="5" t="s">
        <v>81</v>
      </c>
      <c r="C733" s="4" t="s">
        <v>12</v>
      </c>
      <c r="D733" s="1">
        <v>14</v>
      </c>
      <c r="E733" s="1">
        <v>7.8599999999999994</v>
      </c>
      <c r="F733" s="1">
        <f>Input_Data[[#This Row],[QUANTITY]]*Input_Data[[#This Row],[UNIT PRICE ($)]]</f>
        <v>110.03999999999999</v>
      </c>
      <c r="G733" s="1" t="str">
        <f>TEXT(Input_Data[[#This Row],[DATE]],"mmm")</f>
        <v>Nov</v>
      </c>
      <c r="H733" s="1" t="str">
        <f>VLOOKUP(Input_Data[[#This Row],[CUSTOMER NAME]],Customer[],2,0)</f>
        <v>India</v>
      </c>
      <c r="I733" s="11" t="str">
        <f>VLOOKUP(Input_Data[[#This Row],[CUSTOMER NAME]],Customer[],3,0)</f>
        <v>East</v>
      </c>
    </row>
    <row r="734" spans="1:9" x14ac:dyDescent="0.3">
      <c r="A734" s="3">
        <v>44516</v>
      </c>
      <c r="B734" s="5" t="s">
        <v>81</v>
      </c>
      <c r="C734" s="4" t="s">
        <v>17</v>
      </c>
      <c r="D734" s="1">
        <v>8</v>
      </c>
      <c r="E734" s="1">
        <v>58.3</v>
      </c>
      <c r="F734" s="1">
        <f>Input_Data[[#This Row],[QUANTITY]]*Input_Data[[#This Row],[UNIT PRICE ($)]]</f>
        <v>466.4</v>
      </c>
      <c r="G734" s="1" t="str">
        <f>TEXT(Input_Data[[#This Row],[DATE]],"mmm")</f>
        <v>Nov</v>
      </c>
      <c r="H734" s="1" t="str">
        <f>VLOOKUP(Input_Data[[#This Row],[CUSTOMER NAME]],Customer[],2,0)</f>
        <v>India</v>
      </c>
      <c r="I734" s="11" t="str">
        <f>VLOOKUP(Input_Data[[#This Row],[CUSTOMER NAME]],Customer[],3,0)</f>
        <v>East</v>
      </c>
    </row>
    <row r="735" spans="1:9" x14ac:dyDescent="0.3">
      <c r="A735" s="3">
        <v>44517</v>
      </c>
      <c r="B735" s="5" t="s">
        <v>108</v>
      </c>
      <c r="C735" s="4" t="s">
        <v>38</v>
      </c>
      <c r="D735" s="1">
        <v>33</v>
      </c>
      <c r="E735" s="1">
        <v>48.4</v>
      </c>
      <c r="F735" s="1">
        <f>Input_Data[[#This Row],[QUANTITY]]*Input_Data[[#This Row],[UNIT PRICE ($)]]</f>
        <v>1597.2</v>
      </c>
      <c r="G735" s="1" t="str">
        <f>TEXT(Input_Data[[#This Row],[DATE]],"mmm")</f>
        <v>Nov</v>
      </c>
      <c r="H735" s="1" t="str">
        <f>VLOOKUP(Input_Data[[#This Row],[CUSTOMER NAME]],Customer[],2,0)</f>
        <v>India</v>
      </c>
      <c r="I735" s="11" t="str">
        <f>VLOOKUP(Input_Data[[#This Row],[CUSTOMER NAME]],Customer[],3,0)</f>
        <v>North</v>
      </c>
    </row>
    <row r="736" spans="1:9" x14ac:dyDescent="0.3">
      <c r="A736" s="3">
        <v>44518</v>
      </c>
      <c r="B736" s="5" t="s">
        <v>65</v>
      </c>
      <c r="C736" s="4" t="s">
        <v>44</v>
      </c>
      <c r="D736" s="1">
        <v>18</v>
      </c>
      <c r="E736" s="1">
        <v>7.8599999999999994</v>
      </c>
      <c r="F736" s="1">
        <f>Input_Data[[#This Row],[QUANTITY]]*Input_Data[[#This Row],[UNIT PRICE ($)]]</f>
        <v>141.47999999999999</v>
      </c>
      <c r="G736" s="1" t="str">
        <f>TEXT(Input_Data[[#This Row],[DATE]],"mmm")</f>
        <v>Nov</v>
      </c>
      <c r="H736" s="1" t="str">
        <f>VLOOKUP(Input_Data[[#This Row],[CUSTOMER NAME]],Customer[],2,0)</f>
        <v>Pakistan</v>
      </c>
      <c r="I736" s="11" t="str">
        <f>VLOOKUP(Input_Data[[#This Row],[CUSTOMER NAME]],Customer[],3,0)</f>
        <v>Export</v>
      </c>
    </row>
    <row r="737" spans="1:9" x14ac:dyDescent="0.3">
      <c r="A737" s="3">
        <v>44518</v>
      </c>
      <c r="B737" s="5" t="s">
        <v>80</v>
      </c>
      <c r="C737" s="4" t="s">
        <v>34</v>
      </c>
      <c r="D737" s="1">
        <v>8</v>
      </c>
      <c r="E737" s="1">
        <v>122.08</v>
      </c>
      <c r="F737" s="1">
        <f>Input_Data[[#This Row],[QUANTITY]]*Input_Data[[#This Row],[UNIT PRICE ($)]]</f>
        <v>976.64</v>
      </c>
      <c r="G737" s="1" t="str">
        <f>TEXT(Input_Data[[#This Row],[DATE]],"mmm")</f>
        <v>Nov</v>
      </c>
      <c r="H737" s="1" t="str">
        <f>VLOOKUP(Input_Data[[#This Row],[CUSTOMER NAME]],Customer[],2,0)</f>
        <v>South Africa</v>
      </c>
      <c r="I737" s="11" t="str">
        <f>VLOOKUP(Input_Data[[#This Row],[CUSTOMER NAME]],Customer[],3,0)</f>
        <v>Export</v>
      </c>
    </row>
    <row r="738" spans="1:9" x14ac:dyDescent="0.3">
      <c r="A738" s="3">
        <v>44518</v>
      </c>
      <c r="B738" s="5" t="s">
        <v>115</v>
      </c>
      <c r="C738" s="4" t="s">
        <v>39</v>
      </c>
      <c r="D738" s="1">
        <v>4</v>
      </c>
      <c r="E738" s="1">
        <v>79.92</v>
      </c>
      <c r="F738" s="1">
        <f>Input_Data[[#This Row],[QUANTITY]]*Input_Data[[#This Row],[UNIT PRICE ($)]]</f>
        <v>319.68</v>
      </c>
      <c r="G738" s="1" t="str">
        <f>TEXT(Input_Data[[#This Row],[DATE]],"mmm")</f>
        <v>Nov</v>
      </c>
      <c r="H738" s="1" t="str">
        <f>VLOOKUP(Input_Data[[#This Row],[CUSTOMER NAME]],Customer[],2,0)</f>
        <v>India</v>
      </c>
      <c r="I738" s="11" t="str">
        <f>VLOOKUP(Input_Data[[#This Row],[CUSTOMER NAME]],Customer[],3,0)</f>
        <v>Northeast</v>
      </c>
    </row>
    <row r="739" spans="1:9" x14ac:dyDescent="0.3">
      <c r="A739" s="3">
        <v>44519</v>
      </c>
      <c r="B739" s="5" t="s">
        <v>87</v>
      </c>
      <c r="C739" s="4" t="s">
        <v>18</v>
      </c>
      <c r="D739" s="1">
        <v>4</v>
      </c>
      <c r="E739" s="1">
        <v>117.48</v>
      </c>
      <c r="F739" s="1">
        <f>Input_Data[[#This Row],[QUANTITY]]*Input_Data[[#This Row],[UNIT PRICE ($)]]</f>
        <v>469.92</v>
      </c>
      <c r="G739" s="1" t="str">
        <f>TEXT(Input_Data[[#This Row],[DATE]],"mmm")</f>
        <v>Nov</v>
      </c>
      <c r="H739" s="1" t="str">
        <f>VLOOKUP(Input_Data[[#This Row],[CUSTOMER NAME]],Customer[],2,0)</f>
        <v>France</v>
      </c>
      <c r="I739" s="11" t="str">
        <f>VLOOKUP(Input_Data[[#This Row],[CUSTOMER NAME]],Customer[],3,0)</f>
        <v>Export</v>
      </c>
    </row>
    <row r="740" spans="1:9" x14ac:dyDescent="0.3">
      <c r="A740" s="3">
        <v>44520</v>
      </c>
      <c r="B740" s="5" t="s">
        <v>69</v>
      </c>
      <c r="C740" s="4" t="s">
        <v>8</v>
      </c>
      <c r="D740" s="1">
        <v>11</v>
      </c>
      <c r="E740" s="1">
        <v>155.61000000000001</v>
      </c>
      <c r="F740" s="1">
        <f>Input_Data[[#This Row],[QUANTITY]]*Input_Data[[#This Row],[UNIT PRICE ($)]]</f>
        <v>1711.71</v>
      </c>
      <c r="G740" s="1" t="str">
        <f>TEXT(Input_Data[[#This Row],[DATE]],"mmm")</f>
        <v>Nov</v>
      </c>
      <c r="H740" s="1" t="str">
        <f>VLOOKUP(Input_Data[[#This Row],[CUSTOMER NAME]],Customer[],2,0)</f>
        <v>India</v>
      </c>
      <c r="I740" s="11" t="str">
        <f>VLOOKUP(Input_Data[[#This Row],[CUSTOMER NAME]],Customer[],3,0)</f>
        <v>South</v>
      </c>
    </row>
    <row r="741" spans="1:9" x14ac:dyDescent="0.3">
      <c r="A741" s="3">
        <v>44520</v>
      </c>
      <c r="B741" s="5" t="s">
        <v>113</v>
      </c>
      <c r="C741" s="4" t="s">
        <v>22</v>
      </c>
      <c r="D741" s="1">
        <v>34</v>
      </c>
      <c r="E741" s="1">
        <v>58.3</v>
      </c>
      <c r="F741" s="1">
        <f>Input_Data[[#This Row],[QUANTITY]]*Input_Data[[#This Row],[UNIT PRICE ($)]]</f>
        <v>1982.1999999999998</v>
      </c>
      <c r="G741" s="1" t="str">
        <f>TEXT(Input_Data[[#This Row],[DATE]],"mmm")</f>
        <v>Nov</v>
      </c>
      <c r="H741" s="1" t="str">
        <f>VLOOKUP(Input_Data[[#This Row],[CUSTOMER NAME]],Customer[],2,0)</f>
        <v>Pakistan</v>
      </c>
      <c r="I741" s="11" t="str">
        <f>VLOOKUP(Input_Data[[#This Row],[CUSTOMER NAME]],Customer[],3,0)</f>
        <v>Export</v>
      </c>
    </row>
    <row r="742" spans="1:9" x14ac:dyDescent="0.3">
      <c r="A742" s="3">
        <v>44520</v>
      </c>
      <c r="B742" s="5" t="s">
        <v>87</v>
      </c>
      <c r="C742" s="4" t="s">
        <v>34</v>
      </c>
      <c r="D742" s="1">
        <v>14</v>
      </c>
      <c r="E742" s="1">
        <v>156.78</v>
      </c>
      <c r="F742" s="1">
        <f>Input_Data[[#This Row],[QUANTITY]]*Input_Data[[#This Row],[UNIT PRICE ($)]]</f>
        <v>2194.92</v>
      </c>
      <c r="G742" s="1" t="str">
        <f>TEXT(Input_Data[[#This Row],[DATE]],"mmm")</f>
        <v>Nov</v>
      </c>
      <c r="H742" s="1" t="str">
        <f>VLOOKUP(Input_Data[[#This Row],[CUSTOMER NAME]],Customer[],2,0)</f>
        <v>France</v>
      </c>
      <c r="I742" s="11" t="str">
        <f>VLOOKUP(Input_Data[[#This Row],[CUSTOMER NAME]],Customer[],3,0)</f>
        <v>Export</v>
      </c>
    </row>
    <row r="743" spans="1:9" x14ac:dyDescent="0.3">
      <c r="A743" s="3">
        <v>44521</v>
      </c>
      <c r="B743" s="5" t="s">
        <v>108</v>
      </c>
      <c r="C743" s="4" t="s">
        <v>6</v>
      </c>
      <c r="D743" s="1">
        <v>1</v>
      </c>
      <c r="E743" s="1">
        <v>8.33</v>
      </c>
      <c r="F743" s="1">
        <f>Input_Data[[#This Row],[QUANTITY]]*Input_Data[[#This Row],[UNIT PRICE ($)]]</f>
        <v>8.33</v>
      </c>
      <c r="G743" s="1" t="str">
        <f>TEXT(Input_Data[[#This Row],[DATE]],"mmm")</f>
        <v>Nov</v>
      </c>
      <c r="H743" s="1" t="str">
        <f>VLOOKUP(Input_Data[[#This Row],[CUSTOMER NAME]],Customer[],2,0)</f>
        <v>India</v>
      </c>
      <c r="I743" s="11" t="str">
        <f>VLOOKUP(Input_Data[[#This Row],[CUSTOMER NAME]],Customer[],3,0)</f>
        <v>North</v>
      </c>
    </row>
    <row r="744" spans="1:9" x14ac:dyDescent="0.3">
      <c r="A744" s="3">
        <v>44521</v>
      </c>
      <c r="B744" s="5" t="s">
        <v>110</v>
      </c>
      <c r="C744" s="4" t="s">
        <v>41</v>
      </c>
      <c r="D744" s="1">
        <v>24</v>
      </c>
      <c r="E744" s="1">
        <v>96.3</v>
      </c>
      <c r="F744" s="1">
        <f>Input_Data[[#This Row],[QUANTITY]]*Input_Data[[#This Row],[UNIT PRICE ($)]]</f>
        <v>2311.1999999999998</v>
      </c>
      <c r="G744" s="1" t="str">
        <f>TEXT(Input_Data[[#This Row],[DATE]],"mmm")</f>
        <v>Nov</v>
      </c>
      <c r="H744" s="1" t="str">
        <f>VLOOKUP(Input_Data[[#This Row],[CUSTOMER NAME]],Customer[],2,0)</f>
        <v>India</v>
      </c>
      <c r="I744" s="11" t="str">
        <f>VLOOKUP(Input_Data[[#This Row],[CUSTOMER NAME]],Customer[],3,0)</f>
        <v>Western</v>
      </c>
    </row>
    <row r="745" spans="1:9" x14ac:dyDescent="0.3">
      <c r="A745" s="3">
        <v>44521</v>
      </c>
      <c r="B745" s="5" t="s">
        <v>67</v>
      </c>
      <c r="C745" s="4" t="s">
        <v>20</v>
      </c>
      <c r="D745" s="1">
        <v>6</v>
      </c>
      <c r="E745" s="1">
        <v>47.730000000000004</v>
      </c>
      <c r="F745" s="1">
        <f>Input_Data[[#This Row],[QUANTITY]]*Input_Data[[#This Row],[UNIT PRICE ($)]]</f>
        <v>286.38</v>
      </c>
      <c r="G745" s="1" t="str">
        <f>TEXT(Input_Data[[#This Row],[DATE]],"mmm")</f>
        <v>Nov</v>
      </c>
      <c r="H745" s="1" t="str">
        <f>VLOOKUP(Input_Data[[#This Row],[CUSTOMER NAME]],Customer[],2,0)</f>
        <v>United Kingdom</v>
      </c>
      <c r="I745" s="11" t="str">
        <f>VLOOKUP(Input_Data[[#This Row],[CUSTOMER NAME]],Customer[],3,0)</f>
        <v>Export</v>
      </c>
    </row>
    <row r="746" spans="1:9" x14ac:dyDescent="0.3">
      <c r="A746" s="3">
        <v>44521</v>
      </c>
      <c r="B746" s="5" t="s">
        <v>78</v>
      </c>
      <c r="C746" s="4" t="s">
        <v>42</v>
      </c>
      <c r="D746" s="1">
        <v>10</v>
      </c>
      <c r="E746" s="1">
        <v>173.88</v>
      </c>
      <c r="F746" s="1">
        <f>Input_Data[[#This Row],[QUANTITY]]*Input_Data[[#This Row],[UNIT PRICE ($)]]</f>
        <v>1738.8</v>
      </c>
      <c r="G746" s="1" t="str">
        <f>TEXT(Input_Data[[#This Row],[DATE]],"mmm")</f>
        <v>Nov</v>
      </c>
      <c r="H746" s="1" t="str">
        <f>VLOOKUP(Input_Data[[#This Row],[CUSTOMER NAME]],Customer[],2,0)</f>
        <v>India</v>
      </c>
      <c r="I746" s="11" t="str">
        <f>VLOOKUP(Input_Data[[#This Row],[CUSTOMER NAME]],Customer[],3,0)</f>
        <v>Central</v>
      </c>
    </row>
    <row r="747" spans="1:9" x14ac:dyDescent="0.3">
      <c r="A747" s="3">
        <v>44521</v>
      </c>
      <c r="B747" s="5" t="s">
        <v>116</v>
      </c>
      <c r="C747" s="4" t="s">
        <v>14</v>
      </c>
      <c r="D747" s="1">
        <v>1</v>
      </c>
      <c r="E747" s="1">
        <v>15.719999999999999</v>
      </c>
      <c r="F747" s="1">
        <f>Input_Data[[#This Row],[QUANTITY]]*Input_Data[[#This Row],[UNIT PRICE ($)]]</f>
        <v>15.719999999999999</v>
      </c>
      <c r="G747" s="1" t="str">
        <f>TEXT(Input_Data[[#This Row],[DATE]],"mmm")</f>
        <v>Nov</v>
      </c>
      <c r="H747" s="1" t="str">
        <f>VLOOKUP(Input_Data[[#This Row],[CUSTOMER NAME]],Customer[],2,0)</f>
        <v>Germany</v>
      </c>
      <c r="I747" s="11" t="str">
        <f>VLOOKUP(Input_Data[[#This Row],[CUSTOMER NAME]],Customer[],3,0)</f>
        <v>Export</v>
      </c>
    </row>
    <row r="748" spans="1:9" x14ac:dyDescent="0.3">
      <c r="A748" s="3">
        <v>44522</v>
      </c>
      <c r="B748" s="5" t="s">
        <v>82</v>
      </c>
      <c r="C748" s="4" t="s">
        <v>17</v>
      </c>
      <c r="D748" s="1">
        <v>35</v>
      </c>
      <c r="E748" s="1">
        <v>201.28</v>
      </c>
      <c r="F748" s="1">
        <f>Input_Data[[#This Row],[QUANTITY]]*Input_Data[[#This Row],[UNIT PRICE ($)]]</f>
        <v>7044.8</v>
      </c>
      <c r="G748" s="1" t="str">
        <f>TEXT(Input_Data[[#This Row],[DATE]],"mmm")</f>
        <v>Nov</v>
      </c>
      <c r="H748" s="1" t="str">
        <f>VLOOKUP(Input_Data[[#This Row],[CUSTOMER NAME]],Customer[],2,0)</f>
        <v>India</v>
      </c>
      <c r="I748" s="11" t="str">
        <f>VLOOKUP(Input_Data[[#This Row],[CUSTOMER NAME]],Customer[],3,0)</f>
        <v>Western</v>
      </c>
    </row>
    <row r="749" spans="1:9" x14ac:dyDescent="0.3">
      <c r="A749" s="3">
        <v>44523</v>
      </c>
      <c r="B749" s="5" t="s">
        <v>75</v>
      </c>
      <c r="C749" s="4" t="s">
        <v>36</v>
      </c>
      <c r="D749" s="1">
        <v>12</v>
      </c>
      <c r="E749" s="1">
        <v>82.08</v>
      </c>
      <c r="F749" s="1">
        <f>Input_Data[[#This Row],[QUANTITY]]*Input_Data[[#This Row],[UNIT PRICE ($)]]</f>
        <v>984.96</v>
      </c>
      <c r="G749" s="1" t="str">
        <f>TEXT(Input_Data[[#This Row],[DATE]],"mmm")</f>
        <v>Nov</v>
      </c>
      <c r="H749" s="1" t="str">
        <f>VLOOKUP(Input_Data[[#This Row],[CUSTOMER NAME]],Customer[],2,0)</f>
        <v>Russia</v>
      </c>
      <c r="I749" s="11" t="str">
        <f>VLOOKUP(Input_Data[[#This Row],[CUSTOMER NAME]],Customer[],3,0)</f>
        <v>Export</v>
      </c>
    </row>
    <row r="750" spans="1:9" x14ac:dyDescent="0.3">
      <c r="A750" s="3">
        <v>44525</v>
      </c>
      <c r="B750" s="5" t="s">
        <v>72</v>
      </c>
      <c r="C750" s="4" t="s">
        <v>4</v>
      </c>
      <c r="D750" s="1">
        <v>5</v>
      </c>
      <c r="E750" s="1">
        <v>7.8599999999999994</v>
      </c>
      <c r="F750" s="1">
        <f>Input_Data[[#This Row],[QUANTITY]]*Input_Data[[#This Row],[UNIT PRICE ($)]]</f>
        <v>39.299999999999997</v>
      </c>
      <c r="G750" s="1" t="str">
        <f>TEXT(Input_Data[[#This Row],[DATE]],"mmm")</f>
        <v>Nov</v>
      </c>
      <c r="H750" s="1" t="str">
        <f>VLOOKUP(Input_Data[[#This Row],[CUSTOMER NAME]],Customer[],2,0)</f>
        <v>Brazil</v>
      </c>
      <c r="I750" s="11" t="str">
        <f>VLOOKUP(Input_Data[[#This Row],[CUSTOMER NAME]],Customer[],3,0)</f>
        <v>Export</v>
      </c>
    </row>
    <row r="751" spans="1:9" x14ac:dyDescent="0.3">
      <c r="A751" s="3">
        <v>44525</v>
      </c>
      <c r="B751" s="5" t="s">
        <v>82</v>
      </c>
      <c r="C751" s="4" t="s">
        <v>3</v>
      </c>
      <c r="D751" s="1">
        <v>10</v>
      </c>
      <c r="E751" s="1">
        <v>173.88</v>
      </c>
      <c r="F751" s="1">
        <f>Input_Data[[#This Row],[QUANTITY]]*Input_Data[[#This Row],[UNIT PRICE ($)]]</f>
        <v>1738.8</v>
      </c>
      <c r="G751" s="1" t="str">
        <f>TEXT(Input_Data[[#This Row],[DATE]],"mmm")</f>
        <v>Nov</v>
      </c>
      <c r="H751" s="1" t="str">
        <f>VLOOKUP(Input_Data[[#This Row],[CUSTOMER NAME]],Customer[],2,0)</f>
        <v>India</v>
      </c>
      <c r="I751" s="11" t="str">
        <f>VLOOKUP(Input_Data[[#This Row],[CUSTOMER NAME]],Customer[],3,0)</f>
        <v>Western</v>
      </c>
    </row>
    <row r="752" spans="1:9" x14ac:dyDescent="0.3">
      <c r="A752" s="3">
        <v>44525</v>
      </c>
      <c r="B752" s="5" t="s">
        <v>82</v>
      </c>
      <c r="C752" s="4" t="s">
        <v>16</v>
      </c>
      <c r="D752" s="1">
        <v>14</v>
      </c>
      <c r="E752" s="1">
        <v>146.72</v>
      </c>
      <c r="F752" s="1">
        <f>Input_Data[[#This Row],[QUANTITY]]*Input_Data[[#This Row],[UNIT PRICE ($)]]</f>
        <v>2054.08</v>
      </c>
      <c r="G752" s="1" t="str">
        <f>TEXT(Input_Data[[#This Row],[DATE]],"mmm")</f>
        <v>Nov</v>
      </c>
      <c r="H752" s="1" t="str">
        <f>VLOOKUP(Input_Data[[#This Row],[CUSTOMER NAME]],Customer[],2,0)</f>
        <v>India</v>
      </c>
      <c r="I752" s="11" t="str">
        <f>VLOOKUP(Input_Data[[#This Row],[CUSTOMER NAME]],Customer[],3,0)</f>
        <v>Western</v>
      </c>
    </row>
    <row r="753" spans="1:9" x14ac:dyDescent="0.3">
      <c r="A753" s="3">
        <v>44526</v>
      </c>
      <c r="B753" s="5" t="s">
        <v>75</v>
      </c>
      <c r="C753" s="4" t="s">
        <v>9</v>
      </c>
      <c r="D753" s="1">
        <v>25</v>
      </c>
      <c r="E753" s="1">
        <v>8.33</v>
      </c>
      <c r="F753" s="1">
        <f>Input_Data[[#This Row],[QUANTITY]]*Input_Data[[#This Row],[UNIT PRICE ($)]]</f>
        <v>208.25</v>
      </c>
      <c r="G753" s="1" t="str">
        <f>TEXT(Input_Data[[#This Row],[DATE]],"mmm")</f>
        <v>Nov</v>
      </c>
      <c r="H753" s="1" t="str">
        <f>VLOOKUP(Input_Data[[#This Row],[CUSTOMER NAME]],Customer[],2,0)</f>
        <v>Russia</v>
      </c>
      <c r="I753" s="11" t="str">
        <f>VLOOKUP(Input_Data[[#This Row],[CUSTOMER NAME]],Customer[],3,0)</f>
        <v>Export</v>
      </c>
    </row>
    <row r="754" spans="1:9" x14ac:dyDescent="0.3">
      <c r="A754" s="3">
        <v>44526</v>
      </c>
      <c r="B754" s="5" t="s">
        <v>80</v>
      </c>
      <c r="C754" s="4" t="s">
        <v>32</v>
      </c>
      <c r="D754" s="1">
        <v>5</v>
      </c>
      <c r="E754" s="1">
        <v>48.4</v>
      </c>
      <c r="F754" s="1">
        <f>Input_Data[[#This Row],[QUANTITY]]*Input_Data[[#This Row],[UNIT PRICE ($)]]</f>
        <v>242</v>
      </c>
      <c r="G754" s="1" t="str">
        <f>TEXT(Input_Data[[#This Row],[DATE]],"mmm")</f>
        <v>Nov</v>
      </c>
      <c r="H754" s="1" t="str">
        <f>VLOOKUP(Input_Data[[#This Row],[CUSTOMER NAME]],Customer[],2,0)</f>
        <v>South Africa</v>
      </c>
      <c r="I754" s="11" t="str">
        <f>VLOOKUP(Input_Data[[#This Row],[CUSTOMER NAME]],Customer[],3,0)</f>
        <v>Export</v>
      </c>
    </row>
    <row r="755" spans="1:9" x14ac:dyDescent="0.3">
      <c r="A755" s="3">
        <v>44527</v>
      </c>
      <c r="B755" s="5" t="s">
        <v>112</v>
      </c>
      <c r="C755" s="4" t="s">
        <v>12</v>
      </c>
      <c r="D755" s="1">
        <v>8</v>
      </c>
      <c r="E755" s="1">
        <v>103.88</v>
      </c>
      <c r="F755" s="1">
        <f>Input_Data[[#This Row],[QUANTITY]]*Input_Data[[#This Row],[UNIT PRICE ($)]]</f>
        <v>831.04</v>
      </c>
      <c r="G755" s="1" t="str">
        <f>TEXT(Input_Data[[#This Row],[DATE]],"mmm")</f>
        <v>Nov</v>
      </c>
      <c r="H755" s="1" t="str">
        <f>VLOOKUP(Input_Data[[#This Row],[CUSTOMER NAME]],Customer[],2,0)</f>
        <v>India</v>
      </c>
      <c r="I755" s="11" t="str">
        <f>VLOOKUP(Input_Data[[#This Row],[CUSTOMER NAME]],Customer[],3,0)</f>
        <v>North</v>
      </c>
    </row>
    <row r="756" spans="1:9" x14ac:dyDescent="0.3">
      <c r="A756" s="3">
        <v>44527</v>
      </c>
      <c r="B756" s="5" t="s">
        <v>112</v>
      </c>
      <c r="C756" s="4" t="s">
        <v>34</v>
      </c>
      <c r="D756" s="1">
        <v>15</v>
      </c>
      <c r="E756" s="1">
        <v>173.88</v>
      </c>
      <c r="F756" s="1">
        <f>Input_Data[[#This Row],[QUANTITY]]*Input_Data[[#This Row],[UNIT PRICE ($)]]</f>
        <v>2608.1999999999998</v>
      </c>
      <c r="G756" s="1" t="str">
        <f>TEXT(Input_Data[[#This Row],[DATE]],"mmm")</f>
        <v>Nov</v>
      </c>
      <c r="H756" s="1" t="str">
        <f>VLOOKUP(Input_Data[[#This Row],[CUSTOMER NAME]],Customer[],2,0)</f>
        <v>India</v>
      </c>
      <c r="I756" s="11" t="str">
        <f>VLOOKUP(Input_Data[[#This Row],[CUSTOMER NAME]],Customer[],3,0)</f>
        <v>North</v>
      </c>
    </row>
    <row r="757" spans="1:9" x14ac:dyDescent="0.3">
      <c r="A757" s="3">
        <v>44527</v>
      </c>
      <c r="B757" s="5" t="s">
        <v>74</v>
      </c>
      <c r="C757" s="4" t="s">
        <v>33</v>
      </c>
      <c r="D757" s="1">
        <v>28</v>
      </c>
      <c r="E757" s="1">
        <v>53.11</v>
      </c>
      <c r="F757" s="1">
        <f>Input_Data[[#This Row],[QUANTITY]]*Input_Data[[#This Row],[UNIT PRICE ($)]]</f>
        <v>1487.08</v>
      </c>
      <c r="G757" s="1" t="str">
        <f>TEXT(Input_Data[[#This Row],[DATE]],"mmm")</f>
        <v>Nov</v>
      </c>
      <c r="H757" s="1" t="str">
        <f>VLOOKUP(Input_Data[[#This Row],[CUSTOMER NAME]],Customer[],2,0)</f>
        <v>Brazil</v>
      </c>
      <c r="I757" s="11" t="str">
        <f>VLOOKUP(Input_Data[[#This Row],[CUSTOMER NAME]],Customer[],3,0)</f>
        <v>Export</v>
      </c>
    </row>
    <row r="758" spans="1:9" x14ac:dyDescent="0.3">
      <c r="A758" s="3">
        <v>44527</v>
      </c>
      <c r="B758" s="5" t="s">
        <v>75</v>
      </c>
      <c r="C758" s="4" t="s">
        <v>35</v>
      </c>
      <c r="D758" s="1">
        <v>28</v>
      </c>
      <c r="E758" s="1">
        <v>164.28</v>
      </c>
      <c r="F758" s="1">
        <f>Input_Data[[#This Row],[QUANTITY]]*Input_Data[[#This Row],[UNIT PRICE ($)]]</f>
        <v>4599.84</v>
      </c>
      <c r="G758" s="1" t="str">
        <f>TEXT(Input_Data[[#This Row],[DATE]],"mmm")</f>
        <v>Nov</v>
      </c>
      <c r="H758" s="1" t="str">
        <f>VLOOKUP(Input_Data[[#This Row],[CUSTOMER NAME]],Customer[],2,0)</f>
        <v>Russia</v>
      </c>
      <c r="I758" s="11" t="str">
        <f>VLOOKUP(Input_Data[[#This Row],[CUSTOMER NAME]],Customer[],3,0)</f>
        <v>Export</v>
      </c>
    </row>
    <row r="759" spans="1:9" x14ac:dyDescent="0.3">
      <c r="A759" s="3">
        <v>44527</v>
      </c>
      <c r="B759" s="5" t="s">
        <v>78</v>
      </c>
      <c r="C759" s="4" t="s">
        <v>22</v>
      </c>
      <c r="D759" s="1">
        <v>37</v>
      </c>
      <c r="E759" s="1">
        <v>76.25</v>
      </c>
      <c r="F759" s="1">
        <f>Input_Data[[#This Row],[QUANTITY]]*Input_Data[[#This Row],[UNIT PRICE ($)]]</f>
        <v>2821.25</v>
      </c>
      <c r="G759" s="1" t="str">
        <f>TEXT(Input_Data[[#This Row],[DATE]],"mmm")</f>
        <v>Nov</v>
      </c>
      <c r="H759" s="1" t="str">
        <f>VLOOKUP(Input_Data[[#This Row],[CUSTOMER NAME]],Customer[],2,0)</f>
        <v>India</v>
      </c>
      <c r="I759" s="11" t="str">
        <f>VLOOKUP(Input_Data[[#This Row],[CUSTOMER NAME]],Customer[],3,0)</f>
        <v>Central</v>
      </c>
    </row>
    <row r="760" spans="1:9" x14ac:dyDescent="0.3">
      <c r="A760" s="3">
        <v>44528</v>
      </c>
      <c r="B760" s="5" t="s">
        <v>64</v>
      </c>
      <c r="C760" s="4" t="s">
        <v>28</v>
      </c>
      <c r="D760" s="1">
        <v>9</v>
      </c>
      <c r="E760" s="1">
        <v>83.08</v>
      </c>
      <c r="F760" s="1">
        <f>Input_Data[[#This Row],[QUANTITY]]*Input_Data[[#This Row],[UNIT PRICE ($)]]</f>
        <v>747.72</v>
      </c>
      <c r="G760" s="1" t="str">
        <f>TEXT(Input_Data[[#This Row],[DATE]],"mmm")</f>
        <v>Nov</v>
      </c>
      <c r="H760" s="1" t="str">
        <f>VLOOKUP(Input_Data[[#This Row],[CUSTOMER NAME]],Customer[],2,0)</f>
        <v>India</v>
      </c>
      <c r="I760" s="11" t="str">
        <f>VLOOKUP(Input_Data[[#This Row],[CUSTOMER NAME]],Customer[],3,0)</f>
        <v>Northeast</v>
      </c>
    </row>
    <row r="761" spans="1:9" x14ac:dyDescent="0.3">
      <c r="A761" s="3">
        <v>44528</v>
      </c>
      <c r="B761" s="5" t="s">
        <v>67</v>
      </c>
      <c r="C761" s="4" t="s">
        <v>40</v>
      </c>
      <c r="D761" s="1">
        <v>2</v>
      </c>
      <c r="E761" s="1">
        <v>164.28</v>
      </c>
      <c r="F761" s="1">
        <f>Input_Data[[#This Row],[QUANTITY]]*Input_Data[[#This Row],[UNIT PRICE ($)]]</f>
        <v>328.56</v>
      </c>
      <c r="G761" s="1" t="str">
        <f>TEXT(Input_Data[[#This Row],[DATE]],"mmm")</f>
        <v>Nov</v>
      </c>
      <c r="H761" s="1" t="str">
        <f>VLOOKUP(Input_Data[[#This Row],[CUSTOMER NAME]],Customer[],2,0)</f>
        <v>United Kingdom</v>
      </c>
      <c r="I761" s="11" t="str">
        <f>VLOOKUP(Input_Data[[#This Row],[CUSTOMER NAME]],Customer[],3,0)</f>
        <v>Export</v>
      </c>
    </row>
    <row r="762" spans="1:9" x14ac:dyDescent="0.3">
      <c r="A762" s="3">
        <v>44528</v>
      </c>
      <c r="B762" s="5" t="s">
        <v>73</v>
      </c>
      <c r="C762" s="4" t="s">
        <v>31</v>
      </c>
      <c r="D762" s="1">
        <v>8</v>
      </c>
      <c r="E762" s="1">
        <v>16.64</v>
      </c>
      <c r="F762" s="1">
        <f>Input_Data[[#This Row],[QUANTITY]]*Input_Data[[#This Row],[UNIT PRICE ($)]]</f>
        <v>133.12</v>
      </c>
      <c r="G762" s="1" t="str">
        <f>TEXT(Input_Data[[#This Row],[DATE]],"mmm")</f>
        <v>Nov</v>
      </c>
      <c r="H762" s="1" t="str">
        <f>VLOOKUP(Input_Data[[#This Row],[CUSTOMER NAME]],Customer[],2,0)</f>
        <v>India</v>
      </c>
      <c r="I762" s="11" t="str">
        <f>VLOOKUP(Input_Data[[#This Row],[CUSTOMER NAME]],Customer[],3,0)</f>
        <v>East</v>
      </c>
    </row>
    <row r="763" spans="1:9" x14ac:dyDescent="0.3">
      <c r="A763" s="3">
        <v>44530</v>
      </c>
      <c r="B763" s="5" t="s">
        <v>61</v>
      </c>
      <c r="C763" s="4" t="s">
        <v>39</v>
      </c>
      <c r="D763" s="1">
        <v>15</v>
      </c>
      <c r="E763" s="1">
        <v>96.3</v>
      </c>
      <c r="F763" s="1">
        <f>Input_Data[[#This Row],[QUANTITY]]*Input_Data[[#This Row],[UNIT PRICE ($)]]</f>
        <v>1444.5</v>
      </c>
      <c r="G763" s="1" t="str">
        <f>TEXT(Input_Data[[#This Row],[DATE]],"mmm")</f>
        <v>Nov</v>
      </c>
      <c r="H763" s="1" t="str">
        <f>VLOOKUP(Input_Data[[#This Row],[CUSTOMER NAME]],Customer[],2,0)</f>
        <v>Bangladesh</v>
      </c>
      <c r="I763" s="11" t="str">
        <f>VLOOKUP(Input_Data[[#This Row],[CUSTOMER NAME]],Customer[],3,0)</f>
        <v>Export</v>
      </c>
    </row>
    <row r="764" spans="1:9" x14ac:dyDescent="0.3">
      <c r="A764" s="3">
        <v>44530</v>
      </c>
      <c r="B764" s="5" t="s">
        <v>110</v>
      </c>
      <c r="C764" s="4" t="s">
        <v>15</v>
      </c>
      <c r="D764" s="1">
        <v>2</v>
      </c>
      <c r="E764" s="1">
        <v>16.64</v>
      </c>
      <c r="F764" s="1">
        <f>Input_Data[[#This Row],[QUANTITY]]*Input_Data[[#This Row],[UNIT PRICE ($)]]</f>
        <v>33.28</v>
      </c>
      <c r="G764" s="1" t="str">
        <f>TEXT(Input_Data[[#This Row],[DATE]],"mmm")</f>
        <v>Nov</v>
      </c>
      <c r="H764" s="1" t="str">
        <f>VLOOKUP(Input_Data[[#This Row],[CUSTOMER NAME]],Customer[],2,0)</f>
        <v>India</v>
      </c>
      <c r="I764" s="11" t="str">
        <f>VLOOKUP(Input_Data[[#This Row],[CUSTOMER NAME]],Customer[],3,0)</f>
        <v>Western</v>
      </c>
    </row>
    <row r="765" spans="1:9" x14ac:dyDescent="0.3">
      <c r="A765" s="3">
        <v>44532</v>
      </c>
      <c r="B765" s="5" t="s">
        <v>76</v>
      </c>
      <c r="C765" s="4" t="s">
        <v>16</v>
      </c>
      <c r="D765" s="1">
        <v>10</v>
      </c>
      <c r="E765" s="1">
        <v>76.25</v>
      </c>
      <c r="F765" s="1">
        <f>Input_Data[[#This Row],[QUANTITY]]*Input_Data[[#This Row],[UNIT PRICE ($)]]</f>
        <v>762.5</v>
      </c>
      <c r="G765" s="1" t="str">
        <f>TEXT(Input_Data[[#This Row],[DATE]],"mmm")</f>
        <v>Dec</v>
      </c>
      <c r="H765" s="1" t="str">
        <f>VLOOKUP(Input_Data[[#This Row],[CUSTOMER NAME]],Customer[],2,0)</f>
        <v>Saudi Arabia</v>
      </c>
      <c r="I765" s="11" t="str">
        <f>VLOOKUP(Input_Data[[#This Row],[CUSTOMER NAME]],Customer[],3,0)</f>
        <v>Export</v>
      </c>
    </row>
    <row r="766" spans="1:9" x14ac:dyDescent="0.3">
      <c r="A766" s="3">
        <v>44533</v>
      </c>
      <c r="B766" s="5" t="s">
        <v>75</v>
      </c>
      <c r="C766" s="4" t="s">
        <v>19</v>
      </c>
      <c r="D766" s="1">
        <v>8</v>
      </c>
      <c r="E766" s="1">
        <v>162</v>
      </c>
      <c r="F766" s="1">
        <f>Input_Data[[#This Row],[QUANTITY]]*Input_Data[[#This Row],[UNIT PRICE ($)]]</f>
        <v>1296</v>
      </c>
      <c r="G766" s="1" t="str">
        <f>TEXT(Input_Data[[#This Row],[DATE]],"mmm")</f>
        <v>Dec</v>
      </c>
      <c r="H766" s="1" t="str">
        <f>VLOOKUP(Input_Data[[#This Row],[CUSTOMER NAME]],Customer[],2,0)</f>
        <v>Russia</v>
      </c>
      <c r="I766" s="11" t="str">
        <f>VLOOKUP(Input_Data[[#This Row],[CUSTOMER NAME]],Customer[],3,0)</f>
        <v>Export</v>
      </c>
    </row>
    <row r="767" spans="1:9" x14ac:dyDescent="0.3">
      <c r="A767" s="3">
        <v>44533</v>
      </c>
      <c r="B767" s="5" t="s">
        <v>113</v>
      </c>
      <c r="C767" s="4" t="s">
        <v>34</v>
      </c>
      <c r="D767" s="1">
        <v>2</v>
      </c>
      <c r="E767" s="1">
        <v>16.64</v>
      </c>
      <c r="F767" s="1">
        <f>Input_Data[[#This Row],[QUANTITY]]*Input_Data[[#This Row],[UNIT PRICE ($)]]</f>
        <v>33.28</v>
      </c>
      <c r="G767" s="1" t="str">
        <f>TEXT(Input_Data[[#This Row],[DATE]],"mmm")</f>
        <v>Dec</v>
      </c>
      <c r="H767" s="1" t="str">
        <f>VLOOKUP(Input_Data[[#This Row],[CUSTOMER NAME]],Customer[],2,0)</f>
        <v>Pakistan</v>
      </c>
      <c r="I767" s="11" t="str">
        <f>VLOOKUP(Input_Data[[#This Row],[CUSTOMER NAME]],Customer[],3,0)</f>
        <v>Export</v>
      </c>
    </row>
    <row r="768" spans="1:9" x14ac:dyDescent="0.3">
      <c r="A768" s="3">
        <v>44533</v>
      </c>
      <c r="B768" s="5" t="s">
        <v>115</v>
      </c>
      <c r="C768" s="4" t="s">
        <v>28</v>
      </c>
      <c r="D768" s="1">
        <v>5</v>
      </c>
      <c r="E768" s="1">
        <v>16.64</v>
      </c>
      <c r="F768" s="1">
        <f>Input_Data[[#This Row],[QUANTITY]]*Input_Data[[#This Row],[UNIT PRICE ($)]]</f>
        <v>83.2</v>
      </c>
      <c r="G768" s="1" t="str">
        <f>TEXT(Input_Data[[#This Row],[DATE]],"mmm")</f>
        <v>Dec</v>
      </c>
      <c r="H768" s="1" t="str">
        <f>VLOOKUP(Input_Data[[#This Row],[CUSTOMER NAME]],Customer[],2,0)</f>
        <v>India</v>
      </c>
      <c r="I768" s="11" t="str">
        <f>VLOOKUP(Input_Data[[#This Row],[CUSTOMER NAME]],Customer[],3,0)</f>
        <v>Northeast</v>
      </c>
    </row>
    <row r="769" spans="1:9" x14ac:dyDescent="0.3">
      <c r="A769" s="3">
        <v>44534</v>
      </c>
      <c r="B769" s="5" t="s">
        <v>108</v>
      </c>
      <c r="C769" s="4" t="s">
        <v>4</v>
      </c>
      <c r="D769" s="1">
        <v>32</v>
      </c>
      <c r="E769" s="1">
        <v>119.7</v>
      </c>
      <c r="F769" s="1">
        <f>Input_Data[[#This Row],[QUANTITY]]*Input_Data[[#This Row],[UNIT PRICE ($)]]</f>
        <v>3830.4</v>
      </c>
      <c r="G769" s="1" t="str">
        <f>TEXT(Input_Data[[#This Row],[DATE]],"mmm")</f>
        <v>Dec</v>
      </c>
      <c r="H769" s="1" t="str">
        <f>VLOOKUP(Input_Data[[#This Row],[CUSTOMER NAME]],Customer[],2,0)</f>
        <v>India</v>
      </c>
      <c r="I769" s="11" t="str">
        <f>VLOOKUP(Input_Data[[#This Row],[CUSTOMER NAME]],Customer[],3,0)</f>
        <v>North</v>
      </c>
    </row>
    <row r="770" spans="1:9" x14ac:dyDescent="0.3">
      <c r="A770" s="3">
        <v>44534</v>
      </c>
      <c r="B770" s="5" t="s">
        <v>61</v>
      </c>
      <c r="C770" s="4" t="s">
        <v>44</v>
      </c>
      <c r="D770" s="1">
        <v>15</v>
      </c>
      <c r="E770" s="1">
        <v>24.66</v>
      </c>
      <c r="F770" s="1">
        <f>Input_Data[[#This Row],[QUANTITY]]*Input_Data[[#This Row],[UNIT PRICE ($)]]</f>
        <v>369.9</v>
      </c>
      <c r="G770" s="1" t="str">
        <f>TEXT(Input_Data[[#This Row],[DATE]],"mmm")</f>
        <v>Dec</v>
      </c>
      <c r="H770" s="1" t="str">
        <f>VLOOKUP(Input_Data[[#This Row],[CUSTOMER NAME]],Customer[],2,0)</f>
        <v>Bangladesh</v>
      </c>
      <c r="I770" s="11" t="str">
        <f>VLOOKUP(Input_Data[[#This Row],[CUSTOMER NAME]],Customer[],3,0)</f>
        <v>Export</v>
      </c>
    </row>
    <row r="771" spans="1:9" x14ac:dyDescent="0.3">
      <c r="A771" s="3">
        <v>44534</v>
      </c>
      <c r="B771" s="5" t="s">
        <v>70</v>
      </c>
      <c r="C771" s="4" t="s">
        <v>26</v>
      </c>
      <c r="D771" s="1">
        <v>10</v>
      </c>
      <c r="E771" s="1">
        <v>149.46</v>
      </c>
      <c r="F771" s="1">
        <f>Input_Data[[#This Row],[QUANTITY]]*Input_Data[[#This Row],[UNIT PRICE ($)]]</f>
        <v>1494.6000000000001</v>
      </c>
      <c r="G771" s="1" t="str">
        <f>TEXT(Input_Data[[#This Row],[DATE]],"mmm")</f>
        <v>Dec</v>
      </c>
      <c r="H771" s="1" t="str">
        <f>VLOOKUP(Input_Data[[#This Row],[CUSTOMER NAME]],Customer[],2,0)</f>
        <v>Mexico</v>
      </c>
      <c r="I771" s="11" t="str">
        <f>VLOOKUP(Input_Data[[#This Row],[CUSTOMER NAME]],Customer[],3,0)</f>
        <v>Export</v>
      </c>
    </row>
    <row r="772" spans="1:9" x14ac:dyDescent="0.3">
      <c r="A772" s="3">
        <v>44535</v>
      </c>
      <c r="B772" s="5" t="s">
        <v>70</v>
      </c>
      <c r="C772" s="4" t="s">
        <v>25</v>
      </c>
      <c r="D772" s="1">
        <v>12</v>
      </c>
      <c r="E772" s="1">
        <v>8.33</v>
      </c>
      <c r="F772" s="1">
        <f>Input_Data[[#This Row],[QUANTITY]]*Input_Data[[#This Row],[UNIT PRICE ($)]]</f>
        <v>99.960000000000008</v>
      </c>
      <c r="G772" s="1" t="str">
        <f>TEXT(Input_Data[[#This Row],[DATE]],"mmm")</f>
        <v>Dec</v>
      </c>
      <c r="H772" s="1" t="str">
        <f>VLOOKUP(Input_Data[[#This Row],[CUSTOMER NAME]],Customer[],2,0)</f>
        <v>Mexico</v>
      </c>
      <c r="I772" s="11" t="str">
        <f>VLOOKUP(Input_Data[[#This Row],[CUSTOMER NAME]],Customer[],3,0)</f>
        <v>Export</v>
      </c>
    </row>
    <row r="773" spans="1:9" x14ac:dyDescent="0.3">
      <c r="A773" s="3">
        <v>44535</v>
      </c>
      <c r="B773" s="5" t="s">
        <v>77</v>
      </c>
      <c r="C773" s="4" t="s">
        <v>4</v>
      </c>
      <c r="D773" s="1">
        <v>15</v>
      </c>
      <c r="E773" s="1">
        <v>79.92</v>
      </c>
      <c r="F773" s="1">
        <f>Input_Data[[#This Row],[QUANTITY]]*Input_Data[[#This Row],[UNIT PRICE ($)]]</f>
        <v>1198.8</v>
      </c>
      <c r="G773" s="1" t="str">
        <f>TEXT(Input_Data[[#This Row],[DATE]],"mmm")</f>
        <v>Dec</v>
      </c>
      <c r="H773" s="1" t="str">
        <f>VLOOKUP(Input_Data[[#This Row],[CUSTOMER NAME]],Customer[],2,0)</f>
        <v>India</v>
      </c>
      <c r="I773" s="11" t="str">
        <f>VLOOKUP(Input_Data[[#This Row],[CUSTOMER NAME]],Customer[],3,0)</f>
        <v>Western</v>
      </c>
    </row>
    <row r="774" spans="1:9" x14ac:dyDescent="0.3">
      <c r="A774" s="3">
        <v>44535</v>
      </c>
      <c r="B774" s="5" t="s">
        <v>78</v>
      </c>
      <c r="C774" s="4" t="s">
        <v>10</v>
      </c>
      <c r="D774" s="1">
        <v>1</v>
      </c>
      <c r="E774" s="1">
        <v>115.2</v>
      </c>
      <c r="F774" s="1">
        <f>Input_Data[[#This Row],[QUANTITY]]*Input_Data[[#This Row],[UNIT PRICE ($)]]</f>
        <v>115.2</v>
      </c>
      <c r="G774" s="1" t="str">
        <f>TEXT(Input_Data[[#This Row],[DATE]],"mmm")</f>
        <v>Dec</v>
      </c>
      <c r="H774" s="1" t="str">
        <f>VLOOKUP(Input_Data[[#This Row],[CUSTOMER NAME]],Customer[],2,0)</f>
        <v>India</v>
      </c>
      <c r="I774" s="11" t="str">
        <f>VLOOKUP(Input_Data[[#This Row],[CUSTOMER NAME]],Customer[],3,0)</f>
        <v>Central</v>
      </c>
    </row>
    <row r="775" spans="1:9" x14ac:dyDescent="0.3">
      <c r="A775" s="3">
        <v>44537</v>
      </c>
      <c r="B775" s="5" t="s">
        <v>66</v>
      </c>
      <c r="C775" s="4" t="s">
        <v>38</v>
      </c>
      <c r="D775" s="1">
        <v>5</v>
      </c>
      <c r="E775" s="1">
        <v>94.17</v>
      </c>
      <c r="F775" s="1">
        <f>Input_Data[[#This Row],[QUANTITY]]*Input_Data[[#This Row],[UNIT PRICE ($)]]</f>
        <v>470.85</v>
      </c>
      <c r="G775" s="1" t="str">
        <f>TEXT(Input_Data[[#This Row],[DATE]],"mmm")</f>
        <v>Dec</v>
      </c>
      <c r="H775" s="1" t="str">
        <f>VLOOKUP(Input_Data[[#This Row],[CUSTOMER NAME]],Customer[],2,0)</f>
        <v>Indonesia</v>
      </c>
      <c r="I775" s="11" t="str">
        <f>VLOOKUP(Input_Data[[#This Row],[CUSTOMER NAME]],Customer[],3,0)</f>
        <v>Export</v>
      </c>
    </row>
    <row r="776" spans="1:9" x14ac:dyDescent="0.3">
      <c r="A776" s="3">
        <v>44537</v>
      </c>
      <c r="B776" s="5" t="s">
        <v>73</v>
      </c>
      <c r="C776" s="4" t="s">
        <v>16</v>
      </c>
      <c r="D776" s="1">
        <v>13</v>
      </c>
      <c r="E776" s="1">
        <v>58.3</v>
      </c>
      <c r="F776" s="1">
        <f>Input_Data[[#This Row],[QUANTITY]]*Input_Data[[#This Row],[UNIT PRICE ($)]]</f>
        <v>757.9</v>
      </c>
      <c r="G776" s="1" t="str">
        <f>TEXT(Input_Data[[#This Row],[DATE]],"mmm")</f>
        <v>Dec</v>
      </c>
      <c r="H776" s="1" t="str">
        <f>VLOOKUP(Input_Data[[#This Row],[CUSTOMER NAME]],Customer[],2,0)</f>
        <v>India</v>
      </c>
      <c r="I776" s="11" t="str">
        <f>VLOOKUP(Input_Data[[#This Row],[CUSTOMER NAME]],Customer[],3,0)</f>
        <v>East</v>
      </c>
    </row>
    <row r="777" spans="1:9" x14ac:dyDescent="0.3">
      <c r="A777" s="3">
        <v>44537</v>
      </c>
      <c r="B777" s="5" t="s">
        <v>84</v>
      </c>
      <c r="C777" s="4" t="s">
        <v>38</v>
      </c>
      <c r="D777" s="1">
        <v>12</v>
      </c>
      <c r="E777" s="1">
        <v>24.66</v>
      </c>
      <c r="F777" s="1">
        <f>Input_Data[[#This Row],[QUANTITY]]*Input_Data[[#This Row],[UNIT PRICE ($)]]</f>
        <v>295.92</v>
      </c>
      <c r="G777" s="1" t="str">
        <f>TEXT(Input_Data[[#This Row],[DATE]],"mmm")</f>
        <v>Dec</v>
      </c>
      <c r="H777" s="1" t="str">
        <f>VLOOKUP(Input_Data[[#This Row],[CUSTOMER NAME]],Customer[],2,0)</f>
        <v>Ethiopia</v>
      </c>
      <c r="I777" s="11" t="str">
        <f>VLOOKUP(Input_Data[[#This Row],[CUSTOMER NAME]],Customer[],3,0)</f>
        <v>Export</v>
      </c>
    </row>
    <row r="778" spans="1:9" x14ac:dyDescent="0.3">
      <c r="A778" s="3">
        <v>44537</v>
      </c>
      <c r="B778" s="5" t="s">
        <v>116</v>
      </c>
      <c r="C778" s="4" t="s">
        <v>6</v>
      </c>
      <c r="D778" s="1">
        <v>27</v>
      </c>
      <c r="E778" s="1">
        <v>162</v>
      </c>
      <c r="F778" s="1">
        <f>Input_Data[[#This Row],[QUANTITY]]*Input_Data[[#This Row],[UNIT PRICE ($)]]</f>
        <v>4374</v>
      </c>
      <c r="G778" s="1" t="str">
        <f>TEXT(Input_Data[[#This Row],[DATE]],"mmm")</f>
        <v>Dec</v>
      </c>
      <c r="H778" s="1" t="str">
        <f>VLOOKUP(Input_Data[[#This Row],[CUSTOMER NAME]],Customer[],2,0)</f>
        <v>Germany</v>
      </c>
      <c r="I778" s="11" t="str">
        <f>VLOOKUP(Input_Data[[#This Row],[CUSTOMER NAME]],Customer[],3,0)</f>
        <v>Export</v>
      </c>
    </row>
    <row r="779" spans="1:9" x14ac:dyDescent="0.3">
      <c r="A779" s="3">
        <v>44537</v>
      </c>
      <c r="B779" s="5" t="s">
        <v>117</v>
      </c>
      <c r="C779" s="4" t="s">
        <v>13</v>
      </c>
      <c r="D779" s="1">
        <v>8</v>
      </c>
      <c r="E779" s="1">
        <v>117.48</v>
      </c>
      <c r="F779" s="1">
        <f>Input_Data[[#This Row],[QUANTITY]]*Input_Data[[#This Row],[UNIT PRICE ($)]]</f>
        <v>939.84</v>
      </c>
      <c r="G779" s="1" t="str">
        <f>TEXT(Input_Data[[#This Row],[DATE]],"mmm")</f>
        <v>Dec</v>
      </c>
      <c r="H779" s="1" t="str">
        <f>VLOOKUP(Input_Data[[#This Row],[CUSTOMER NAME]],Customer[],2,0)</f>
        <v>United States of America</v>
      </c>
      <c r="I779" s="11" t="str">
        <f>VLOOKUP(Input_Data[[#This Row],[CUSTOMER NAME]],Customer[],3,0)</f>
        <v>Export</v>
      </c>
    </row>
    <row r="780" spans="1:9" x14ac:dyDescent="0.3">
      <c r="A780" s="3">
        <v>44538</v>
      </c>
      <c r="B780" s="5" t="s">
        <v>78</v>
      </c>
      <c r="C780" s="4" t="s">
        <v>41</v>
      </c>
      <c r="D780" s="1">
        <v>32</v>
      </c>
      <c r="E780" s="1">
        <v>6.7</v>
      </c>
      <c r="F780" s="1">
        <f>Input_Data[[#This Row],[QUANTITY]]*Input_Data[[#This Row],[UNIT PRICE ($)]]</f>
        <v>214.4</v>
      </c>
      <c r="G780" s="1" t="str">
        <f>TEXT(Input_Data[[#This Row],[DATE]],"mmm")</f>
        <v>Dec</v>
      </c>
      <c r="H780" s="1" t="str">
        <f>VLOOKUP(Input_Data[[#This Row],[CUSTOMER NAME]],Customer[],2,0)</f>
        <v>India</v>
      </c>
      <c r="I780" s="11" t="str">
        <f>VLOOKUP(Input_Data[[#This Row],[CUSTOMER NAME]],Customer[],3,0)</f>
        <v>Central</v>
      </c>
    </row>
    <row r="781" spans="1:9" x14ac:dyDescent="0.3">
      <c r="A781" s="3">
        <v>44538</v>
      </c>
      <c r="B781" s="5" t="s">
        <v>87</v>
      </c>
      <c r="C781" s="4" t="s">
        <v>44</v>
      </c>
      <c r="D781" s="1">
        <v>14</v>
      </c>
      <c r="E781" s="1">
        <v>48.84</v>
      </c>
      <c r="F781" s="1">
        <f>Input_Data[[#This Row],[QUANTITY]]*Input_Data[[#This Row],[UNIT PRICE ($)]]</f>
        <v>683.76</v>
      </c>
      <c r="G781" s="1" t="str">
        <f>TEXT(Input_Data[[#This Row],[DATE]],"mmm")</f>
        <v>Dec</v>
      </c>
      <c r="H781" s="1" t="str">
        <f>VLOOKUP(Input_Data[[#This Row],[CUSTOMER NAME]],Customer[],2,0)</f>
        <v>France</v>
      </c>
      <c r="I781" s="11" t="str">
        <f>VLOOKUP(Input_Data[[#This Row],[CUSTOMER NAME]],Customer[],3,0)</f>
        <v>Export</v>
      </c>
    </row>
    <row r="782" spans="1:9" x14ac:dyDescent="0.3">
      <c r="A782" s="3">
        <v>44539</v>
      </c>
      <c r="B782" s="5" t="s">
        <v>75</v>
      </c>
      <c r="C782" s="4" t="s">
        <v>7</v>
      </c>
      <c r="D782" s="1">
        <v>16</v>
      </c>
      <c r="E782" s="1">
        <v>146.72</v>
      </c>
      <c r="F782" s="1">
        <f>Input_Data[[#This Row],[QUANTITY]]*Input_Data[[#This Row],[UNIT PRICE ($)]]</f>
        <v>2347.52</v>
      </c>
      <c r="G782" s="1" t="str">
        <f>TEXT(Input_Data[[#This Row],[DATE]],"mmm")</f>
        <v>Dec</v>
      </c>
      <c r="H782" s="1" t="str">
        <f>VLOOKUP(Input_Data[[#This Row],[CUSTOMER NAME]],Customer[],2,0)</f>
        <v>Russia</v>
      </c>
      <c r="I782" s="11" t="str">
        <f>VLOOKUP(Input_Data[[#This Row],[CUSTOMER NAME]],Customer[],3,0)</f>
        <v>Export</v>
      </c>
    </row>
    <row r="783" spans="1:9" x14ac:dyDescent="0.3">
      <c r="A783" s="3">
        <v>44540</v>
      </c>
      <c r="B783" s="5" t="s">
        <v>75</v>
      </c>
      <c r="C783" s="4" t="s">
        <v>17</v>
      </c>
      <c r="D783" s="1">
        <v>6</v>
      </c>
      <c r="E783" s="1">
        <v>82.08</v>
      </c>
      <c r="F783" s="1">
        <f>Input_Data[[#This Row],[QUANTITY]]*Input_Data[[#This Row],[UNIT PRICE ($)]]</f>
        <v>492.48</v>
      </c>
      <c r="G783" s="1" t="str">
        <f>TEXT(Input_Data[[#This Row],[DATE]],"mmm")</f>
        <v>Dec</v>
      </c>
      <c r="H783" s="1" t="str">
        <f>VLOOKUP(Input_Data[[#This Row],[CUSTOMER NAME]],Customer[],2,0)</f>
        <v>Russia</v>
      </c>
      <c r="I783" s="11" t="str">
        <f>VLOOKUP(Input_Data[[#This Row],[CUSTOMER NAME]],Customer[],3,0)</f>
        <v>Export</v>
      </c>
    </row>
    <row r="784" spans="1:9" x14ac:dyDescent="0.3">
      <c r="A784" s="3">
        <v>44540</v>
      </c>
      <c r="B784" s="5" t="s">
        <v>117</v>
      </c>
      <c r="C784" s="4" t="s">
        <v>37</v>
      </c>
      <c r="D784" s="1">
        <v>19</v>
      </c>
      <c r="E784" s="1">
        <v>155.61000000000001</v>
      </c>
      <c r="F784" s="1">
        <f>Input_Data[[#This Row],[QUANTITY]]*Input_Data[[#This Row],[UNIT PRICE ($)]]</f>
        <v>2956.59</v>
      </c>
      <c r="G784" s="1" t="str">
        <f>TEXT(Input_Data[[#This Row],[DATE]],"mmm")</f>
        <v>Dec</v>
      </c>
      <c r="H784" s="1" t="str">
        <f>VLOOKUP(Input_Data[[#This Row],[CUSTOMER NAME]],Customer[],2,0)</f>
        <v>United States of America</v>
      </c>
      <c r="I784" s="11" t="str">
        <f>VLOOKUP(Input_Data[[#This Row],[CUSTOMER NAME]],Customer[],3,0)</f>
        <v>Export</v>
      </c>
    </row>
    <row r="785" spans="1:9" x14ac:dyDescent="0.3">
      <c r="A785" s="3">
        <v>44541</v>
      </c>
      <c r="B785" s="5" t="s">
        <v>109</v>
      </c>
      <c r="C785" s="4" t="s">
        <v>14</v>
      </c>
      <c r="D785" s="1">
        <v>10</v>
      </c>
      <c r="E785" s="1">
        <v>201.28</v>
      </c>
      <c r="F785" s="1">
        <f>Input_Data[[#This Row],[QUANTITY]]*Input_Data[[#This Row],[UNIT PRICE ($)]]</f>
        <v>2012.8</v>
      </c>
      <c r="G785" s="1" t="str">
        <f>TEXT(Input_Data[[#This Row],[DATE]],"mmm")</f>
        <v>Dec</v>
      </c>
      <c r="H785" s="1" t="str">
        <f>VLOOKUP(Input_Data[[#This Row],[CUSTOMER NAME]],Customer[],2,0)</f>
        <v>Pakistan</v>
      </c>
      <c r="I785" s="11" t="str">
        <f>VLOOKUP(Input_Data[[#This Row],[CUSTOMER NAME]],Customer[],3,0)</f>
        <v>Export</v>
      </c>
    </row>
    <row r="786" spans="1:9" x14ac:dyDescent="0.3">
      <c r="A786" s="3">
        <v>44541</v>
      </c>
      <c r="B786" s="5" t="s">
        <v>73</v>
      </c>
      <c r="C786" s="4" t="s">
        <v>27</v>
      </c>
      <c r="D786" s="1">
        <v>5</v>
      </c>
      <c r="E786" s="1">
        <v>96.3</v>
      </c>
      <c r="F786" s="1">
        <f>Input_Data[[#This Row],[QUANTITY]]*Input_Data[[#This Row],[UNIT PRICE ($)]]</f>
        <v>481.5</v>
      </c>
      <c r="G786" s="1" t="str">
        <f>TEXT(Input_Data[[#This Row],[DATE]],"mmm")</f>
        <v>Dec</v>
      </c>
      <c r="H786" s="1" t="str">
        <f>VLOOKUP(Input_Data[[#This Row],[CUSTOMER NAME]],Customer[],2,0)</f>
        <v>India</v>
      </c>
      <c r="I786" s="11" t="str">
        <f>VLOOKUP(Input_Data[[#This Row],[CUSTOMER NAME]],Customer[],3,0)</f>
        <v>East</v>
      </c>
    </row>
    <row r="787" spans="1:9" x14ac:dyDescent="0.3">
      <c r="A787" s="3">
        <v>44541</v>
      </c>
      <c r="B787" s="5" t="s">
        <v>82</v>
      </c>
      <c r="C787" s="4" t="s">
        <v>13</v>
      </c>
      <c r="D787" s="1">
        <v>9</v>
      </c>
      <c r="E787" s="1">
        <v>155.61000000000001</v>
      </c>
      <c r="F787" s="1">
        <f>Input_Data[[#This Row],[QUANTITY]]*Input_Data[[#This Row],[UNIT PRICE ($)]]</f>
        <v>1400.4900000000002</v>
      </c>
      <c r="G787" s="1" t="str">
        <f>TEXT(Input_Data[[#This Row],[DATE]],"mmm")</f>
        <v>Dec</v>
      </c>
      <c r="H787" s="1" t="str">
        <f>VLOOKUP(Input_Data[[#This Row],[CUSTOMER NAME]],Customer[],2,0)</f>
        <v>India</v>
      </c>
      <c r="I787" s="11" t="str">
        <f>VLOOKUP(Input_Data[[#This Row],[CUSTOMER NAME]],Customer[],3,0)</f>
        <v>Western</v>
      </c>
    </row>
    <row r="788" spans="1:9" x14ac:dyDescent="0.3">
      <c r="A788" s="3">
        <v>44542</v>
      </c>
      <c r="B788" s="5" t="s">
        <v>77</v>
      </c>
      <c r="C788" s="4" t="s">
        <v>41</v>
      </c>
      <c r="D788" s="1">
        <v>10</v>
      </c>
      <c r="E788" s="1">
        <v>201.28</v>
      </c>
      <c r="F788" s="1">
        <f>Input_Data[[#This Row],[QUANTITY]]*Input_Data[[#This Row],[UNIT PRICE ($)]]</f>
        <v>2012.8</v>
      </c>
      <c r="G788" s="1" t="str">
        <f>TEXT(Input_Data[[#This Row],[DATE]],"mmm")</f>
        <v>Dec</v>
      </c>
      <c r="H788" s="1" t="str">
        <f>VLOOKUP(Input_Data[[#This Row],[CUSTOMER NAME]],Customer[],2,0)</f>
        <v>India</v>
      </c>
      <c r="I788" s="11" t="str">
        <f>VLOOKUP(Input_Data[[#This Row],[CUSTOMER NAME]],Customer[],3,0)</f>
        <v>Western</v>
      </c>
    </row>
    <row r="789" spans="1:9" x14ac:dyDescent="0.3">
      <c r="A789" s="3">
        <v>44542</v>
      </c>
      <c r="B789" s="5" t="s">
        <v>78</v>
      </c>
      <c r="C789" s="4" t="s">
        <v>30</v>
      </c>
      <c r="D789" s="1">
        <v>9</v>
      </c>
      <c r="E789" s="1">
        <v>115.2</v>
      </c>
      <c r="F789" s="1">
        <f>Input_Data[[#This Row],[QUANTITY]]*Input_Data[[#This Row],[UNIT PRICE ($)]]</f>
        <v>1036.8</v>
      </c>
      <c r="G789" s="1" t="str">
        <f>TEXT(Input_Data[[#This Row],[DATE]],"mmm")</f>
        <v>Dec</v>
      </c>
      <c r="H789" s="1" t="str">
        <f>VLOOKUP(Input_Data[[#This Row],[CUSTOMER NAME]],Customer[],2,0)</f>
        <v>India</v>
      </c>
      <c r="I789" s="11" t="str">
        <f>VLOOKUP(Input_Data[[#This Row],[CUSTOMER NAME]],Customer[],3,0)</f>
        <v>Central</v>
      </c>
    </row>
    <row r="790" spans="1:9" x14ac:dyDescent="0.3">
      <c r="A790" s="3">
        <v>44544</v>
      </c>
      <c r="B790" s="5" t="s">
        <v>109</v>
      </c>
      <c r="C790" s="4" t="s">
        <v>12</v>
      </c>
      <c r="D790" s="1">
        <v>6</v>
      </c>
      <c r="E790" s="1">
        <v>94.62</v>
      </c>
      <c r="F790" s="1">
        <f>Input_Data[[#This Row],[QUANTITY]]*Input_Data[[#This Row],[UNIT PRICE ($)]]</f>
        <v>567.72</v>
      </c>
      <c r="G790" s="1" t="str">
        <f>TEXT(Input_Data[[#This Row],[DATE]],"mmm")</f>
        <v>Dec</v>
      </c>
      <c r="H790" s="1" t="str">
        <f>VLOOKUP(Input_Data[[#This Row],[CUSTOMER NAME]],Customer[],2,0)</f>
        <v>Pakistan</v>
      </c>
      <c r="I790" s="11" t="str">
        <f>VLOOKUP(Input_Data[[#This Row],[CUSTOMER NAME]],Customer[],3,0)</f>
        <v>Export</v>
      </c>
    </row>
    <row r="791" spans="1:9" x14ac:dyDescent="0.3">
      <c r="A791" s="3">
        <v>44544</v>
      </c>
      <c r="B791" s="5" t="s">
        <v>72</v>
      </c>
      <c r="C791" s="4" t="s">
        <v>42</v>
      </c>
      <c r="D791" s="1">
        <v>4</v>
      </c>
      <c r="E791" s="1">
        <v>141.57</v>
      </c>
      <c r="F791" s="1">
        <f>Input_Data[[#This Row],[QUANTITY]]*Input_Data[[#This Row],[UNIT PRICE ($)]]</f>
        <v>566.28</v>
      </c>
      <c r="G791" s="1" t="str">
        <f>TEXT(Input_Data[[#This Row],[DATE]],"mmm")</f>
        <v>Dec</v>
      </c>
      <c r="H791" s="1" t="str">
        <f>VLOOKUP(Input_Data[[#This Row],[CUSTOMER NAME]],Customer[],2,0)</f>
        <v>Brazil</v>
      </c>
      <c r="I791" s="11" t="str">
        <f>VLOOKUP(Input_Data[[#This Row],[CUSTOMER NAME]],Customer[],3,0)</f>
        <v>Export</v>
      </c>
    </row>
    <row r="792" spans="1:9" x14ac:dyDescent="0.3">
      <c r="A792" s="3">
        <v>44544</v>
      </c>
      <c r="B792" s="5" t="s">
        <v>87</v>
      </c>
      <c r="C792" s="4" t="s">
        <v>5</v>
      </c>
      <c r="D792" s="1">
        <v>4</v>
      </c>
      <c r="E792" s="1">
        <v>58.3</v>
      </c>
      <c r="F792" s="1">
        <f>Input_Data[[#This Row],[QUANTITY]]*Input_Data[[#This Row],[UNIT PRICE ($)]]</f>
        <v>233.2</v>
      </c>
      <c r="G792" s="1" t="str">
        <f>TEXT(Input_Data[[#This Row],[DATE]],"mmm")</f>
        <v>Dec</v>
      </c>
      <c r="H792" s="1" t="str">
        <f>VLOOKUP(Input_Data[[#This Row],[CUSTOMER NAME]],Customer[],2,0)</f>
        <v>France</v>
      </c>
      <c r="I792" s="11" t="str">
        <f>VLOOKUP(Input_Data[[#This Row],[CUSTOMER NAME]],Customer[],3,0)</f>
        <v>Export</v>
      </c>
    </row>
    <row r="793" spans="1:9" x14ac:dyDescent="0.3">
      <c r="A793" s="3">
        <v>44545</v>
      </c>
      <c r="B793" s="5" t="s">
        <v>110</v>
      </c>
      <c r="C793" s="4" t="s">
        <v>30</v>
      </c>
      <c r="D793" s="1">
        <v>33</v>
      </c>
      <c r="E793" s="1">
        <v>162</v>
      </c>
      <c r="F793" s="1">
        <f>Input_Data[[#This Row],[QUANTITY]]*Input_Data[[#This Row],[UNIT PRICE ($)]]</f>
        <v>5346</v>
      </c>
      <c r="G793" s="1" t="str">
        <f>TEXT(Input_Data[[#This Row],[DATE]],"mmm")</f>
        <v>Dec</v>
      </c>
      <c r="H793" s="1" t="str">
        <f>VLOOKUP(Input_Data[[#This Row],[CUSTOMER NAME]],Customer[],2,0)</f>
        <v>India</v>
      </c>
      <c r="I793" s="11" t="str">
        <f>VLOOKUP(Input_Data[[#This Row],[CUSTOMER NAME]],Customer[],3,0)</f>
        <v>Western</v>
      </c>
    </row>
    <row r="794" spans="1:9" x14ac:dyDescent="0.3">
      <c r="A794" s="3">
        <v>44545</v>
      </c>
      <c r="B794" s="5" t="s">
        <v>73</v>
      </c>
      <c r="C794" s="4" t="s">
        <v>9</v>
      </c>
      <c r="D794" s="1">
        <v>13</v>
      </c>
      <c r="E794" s="1">
        <v>48.84</v>
      </c>
      <c r="F794" s="1">
        <f>Input_Data[[#This Row],[QUANTITY]]*Input_Data[[#This Row],[UNIT PRICE ($)]]</f>
        <v>634.92000000000007</v>
      </c>
      <c r="G794" s="1" t="str">
        <f>TEXT(Input_Data[[#This Row],[DATE]],"mmm")</f>
        <v>Dec</v>
      </c>
      <c r="H794" s="1" t="str">
        <f>VLOOKUP(Input_Data[[#This Row],[CUSTOMER NAME]],Customer[],2,0)</f>
        <v>India</v>
      </c>
      <c r="I794" s="11" t="str">
        <f>VLOOKUP(Input_Data[[#This Row],[CUSTOMER NAME]],Customer[],3,0)</f>
        <v>East</v>
      </c>
    </row>
    <row r="795" spans="1:9" x14ac:dyDescent="0.3">
      <c r="A795" s="3">
        <v>44545</v>
      </c>
      <c r="B795" s="5" t="s">
        <v>82</v>
      </c>
      <c r="C795" s="4" t="s">
        <v>16</v>
      </c>
      <c r="D795" s="1">
        <v>6</v>
      </c>
      <c r="E795" s="1">
        <v>48.4</v>
      </c>
      <c r="F795" s="1">
        <f>Input_Data[[#This Row],[QUANTITY]]*Input_Data[[#This Row],[UNIT PRICE ($)]]</f>
        <v>290.39999999999998</v>
      </c>
      <c r="G795" s="1" t="str">
        <f>TEXT(Input_Data[[#This Row],[DATE]],"mmm")</f>
        <v>Dec</v>
      </c>
      <c r="H795" s="1" t="str">
        <f>VLOOKUP(Input_Data[[#This Row],[CUSTOMER NAME]],Customer[],2,0)</f>
        <v>India</v>
      </c>
      <c r="I795" s="11" t="str">
        <f>VLOOKUP(Input_Data[[#This Row],[CUSTOMER NAME]],Customer[],3,0)</f>
        <v>Western</v>
      </c>
    </row>
    <row r="796" spans="1:9" x14ac:dyDescent="0.3">
      <c r="A796" s="3">
        <v>44546</v>
      </c>
      <c r="B796" s="5" t="s">
        <v>78</v>
      </c>
      <c r="C796" s="4" t="s">
        <v>10</v>
      </c>
      <c r="D796" s="1">
        <v>9</v>
      </c>
      <c r="E796" s="1">
        <v>164.28</v>
      </c>
      <c r="F796" s="1">
        <f>Input_Data[[#This Row],[QUANTITY]]*Input_Data[[#This Row],[UNIT PRICE ($)]]</f>
        <v>1478.52</v>
      </c>
      <c r="G796" s="1" t="str">
        <f>TEXT(Input_Data[[#This Row],[DATE]],"mmm")</f>
        <v>Dec</v>
      </c>
      <c r="H796" s="1" t="str">
        <f>VLOOKUP(Input_Data[[#This Row],[CUSTOMER NAME]],Customer[],2,0)</f>
        <v>India</v>
      </c>
      <c r="I796" s="11" t="str">
        <f>VLOOKUP(Input_Data[[#This Row],[CUSTOMER NAME]],Customer[],3,0)</f>
        <v>Central</v>
      </c>
    </row>
    <row r="797" spans="1:9" x14ac:dyDescent="0.3">
      <c r="A797" s="3">
        <v>44547</v>
      </c>
      <c r="B797" s="5" t="s">
        <v>63</v>
      </c>
      <c r="C797" s="4" t="s">
        <v>26</v>
      </c>
      <c r="D797" s="1">
        <v>20</v>
      </c>
      <c r="E797" s="1">
        <v>210</v>
      </c>
      <c r="F797" s="1">
        <f>Input_Data[[#This Row],[QUANTITY]]*Input_Data[[#This Row],[UNIT PRICE ($)]]</f>
        <v>4200</v>
      </c>
      <c r="G797" s="1" t="str">
        <f>TEXT(Input_Data[[#This Row],[DATE]],"mmm")</f>
        <v>Dec</v>
      </c>
      <c r="H797" s="1" t="str">
        <f>VLOOKUP(Input_Data[[#This Row],[CUSTOMER NAME]],Customer[],2,0)</f>
        <v>Saudi Arabia</v>
      </c>
      <c r="I797" s="11" t="str">
        <f>VLOOKUP(Input_Data[[#This Row],[CUSTOMER NAME]],Customer[],3,0)</f>
        <v>Export</v>
      </c>
    </row>
    <row r="798" spans="1:9" x14ac:dyDescent="0.3">
      <c r="A798" s="3">
        <v>44548</v>
      </c>
      <c r="B798" s="5" t="s">
        <v>67</v>
      </c>
      <c r="C798" s="4" t="s">
        <v>22</v>
      </c>
      <c r="D798" s="1">
        <v>8</v>
      </c>
      <c r="E798" s="1">
        <v>15.719999999999999</v>
      </c>
      <c r="F798" s="1">
        <f>Input_Data[[#This Row],[QUANTITY]]*Input_Data[[#This Row],[UNIT PRICE ($)]]</f>
        <v>125.75999999999999</v>
      </c>
      <c r="G798" s="1" t="str">
        <f>TEXT(Input_Data[[#This Row],[DATE]],"mmm")</f>
        <v>Dec</v>
      </c>
      <c r="H798" s="1" t="str">
        <f>VLOOKUP(Input_Data[[#This Row],[CUSTOMER NAME]],Customer[],2,0)</f>
        <v>United Kingdom</v>
      </c>
      <c r="I798" s="11" t="str">
        <f>VLOOKUP(Input_Data[[#This Row],[CUSTOMER NAME]],Customer[],3,0)</f>
        <v>Export</v>
      </c>
    </row>
    <row r="799" spans="1:9" x14ac:dyDescent="0.3">
      <c r="A799" s="3">
        <v>44548</v>
      </c>
      <c r="B799" s="5" t="s">
        <v>82</v>
      </c>
      <c r="C799" s="4" t="s">
        <v>3</v>
      </c>
      <c r="D799" s="1">
        <v>2</v>
      </c>
      <c r="E799" s="1">
        <v>142.80000000000001</v>
      </c>
      <c r="F799" s="1">
        <f>Input_Data[[#This Row],[QUANTITY]]*Input_Data[[#This Row],[UNIT PRICE ($)]]</f>
        <v>285.60000000000002</v>
      </c>
      <c r="G799" s="1" t="str">
        <f>TEXT(Input_Data[[#This Row],[DATE]],"mmm")</f>
        <v>Dec</v>
      </c>
      <c r="H799" s="1" t="str">
        <f>VLOOKUP(Input_Data[[#This Row],[CUSTOMER NAME]],Customer[],2,0)</f>
        <v>India</v>
      </c>
      <c r="I799" s="11" t="str">
        <f>VLOOKUP(Input_Data[[#This Row],[CUSTOMER NAME]],Customer[],3,0)</f>
        <v>Western</v>
      </c>
    </row>
    <row r="800" spans="1:9" x14ac:dyDescent="0.3">
      <c r="A800" s="3">
        <v>44549</v>
      </c>
      <c r="B800" s="5" t="s">
        <v>66</v>
      </c>
      <c r="C800" s="4" t="s">
        <v>35</v>
      </c>
      <c r="D800" s="1">
        <v>20</v>
      </c>
      <c r="E800" s="1">
        <v>85.5</v>
      </c>
      <c r="F800" s="1">
        <f>Input_Data[[#This Row],[QUANTITY]]*Input_Data[[#This Row],[UNIT PRICE ($)]]</f>
        <v>1710</v>
      </c>
      <c r="G800" s="1" t="str">
        <f>TEXT(Input_Data[[#This Row],[DATE]],"mmm")</f>
        <v>Dec</v>
      </c>
      <c r="H800" s="1" t="str">
        <f>VLOOKUP(Input_Data[[#This Row],[CUSTOMER NAME]],Customer[],2,0)</f>
        <v>Indonesia</v>
      </c>
      <c r="I800" s="11" t="str">
        <f>VLOOKUP(Input_Data[[#This Row],[CUSTOMER NAME]],Customer[],3,0)</f>
        <v>Export</v>
      </c>
    </row>
    <row r="801" spans="1:9" x14ac:dyDescent="0.3">
      <c r="A801" s="3">
        <v>44549</v>
      </c>
      <c r="B801" s="5" t="s">
        <v>110</v>
      </c>
      <c r="C801" s="4" t="s">
        <v>44</v>
      </c>
      <c r="D801" s="1">
        <v>7</v>
      </c>
      <c r="E801" s="1">
        <v>94.62</v>
      </c>
      <c r="F801" s="1">
        <f>Input_Data[[#This Row],[QUANTITY]]*Input_Data[[#This Row],[UNIT PRICE ($)]]</f>
        <v>662.34</v>
      </c>
      <c r="G801" s="1" t="str">
        <f>TEXT(Input_Data[[#This Row],[DATE]],"mmm")</f>
        <v>Dec</v>
      </c>
      <c r="H801" s="1" t="str">
        <f>VLOOKUP(Input_Data[[#This Row],[CUSTOMER NAME]],Customer[],2,0)</f>
        <v>India</v>
      </c>
      <c r="I801" s="11" t="str">
        <f>VLOOKUP(Input_Data[[#This Row],[CUSTOMER NAME]],Customer[],3,0)</f>
        <v>Western</v>
      </c>
    </row>
    <row r="802" spans="1:9" x14ac:dyDescent="0.3">
      <c r="A802" s="3">
        <v>44549</v>
      </c>
      <c r="B802" s="5" t="s">
        <v>110</v>
      </c>
      <c r="C802" s="4" t="s">
        <v>9</v>
      </c>
      <c r="D802" s="1">
        <v>11</v>
      </c>
      <c r="E802" s="1">
        <v>155.61000000000001</v>
      </c>
      <c r="F802" s="1">
        <f>Input_Data[[#This Row],[QUANTITY]]*Input_Data[[#This Row],[UNIT PRICE ($)]]</f>
        <v>1711.71</v>
      </c>
      <c r="G802" s="1" t="str">
        <f>TEXT(Input_Data[[#This Row],[DATE]],"mmm")</f>
        <v>Dec</v>
      </c>
      <c r="H802" s="1" t="str">
        <f>VLOOKUP(Input_Data[[#This Row],[CUSTOMER NAME]],Customer[],2,0)</f>
        <v>India</v>
      </c>
      <c r="I802" s="11" t="str">
        <f>VLOOKUP(Input_Data[[#This Row],[CUSTOMER NAME]],Customer[],3,0)</f>
        <v>Western</v>
      </c>
    </row>
    <row r="803" spans="1:9" x14ac:dyDescent="0.3">
      <c r="A803" s="3">
        <v>44549</v>
      </c>
      <c r="B803" s="5" t="s">
        <v>73</v>
      </c>
      <c r="C803" s="4" t="s">
        <v>29</v>
      </c>
      <c r="D803" s="1">
        <v>3</v>
      </c>
      <c r="E803" s="1">
        <v>122.08</v>
      </c>
      <c r="F803" s="1">
        <f>Input_Data[[#This Row],[QUANTITY]]*Input_Data[[#This Row],[UNIT PRICE ($)]]</f>
        <v>366.24</v>
      </c>
      <c r="G803" s="1" t="str">
        <f>TEXT(Input_Data[[#This Row],[DATE]],"mmm")</f>
        <v>Dec</v>
      </c>
      <c r="H803" s="1" t="str">
        <f>VLOOKUP(Input_Data[[#This Row],[CUSTOMER NAME]],Customer[],2,0)</f>
        <v>India</v>
      </c>
      <c r="I803" s="11" t="str">
        <f>VLOOKUP(Input_Data[[#This Row],[CUSTOMER NAME]],Customer[],3,0)</f>
        <v>East</v>
      </c>
    </row>
    <row r="804" spans="1:9" x14ac:dyDescent="0.3">
      <c r="A804" s="3">
        <v>44549</v>
      </c>
      <c r="B804" s="5" t="s">
        <v>74</v>
      </c>
      <c r="C804" s="4" t="s">
        <v>11</v>
      </c>
      <c r="D804" s="1">
        <v>14</v>
      </c>
      <c r="E804" s="1">
        <v>48.4</v>
      </c>
      <c r="F804" s="1">
        <f>Input_Data[[#This Row],[QUANTITY]]*Input_Data[[#This Row],[UNIT PRICE ($)]]</f>
        <v>677.6</v>
      </c>
      <c r="G804" s="1" t="str">
        <f>TEXT(Input_Data[[#This Row],[DATE]],"mmm")</f>
        <v>Dec</v>
      </c>
      <c r="H804" s="1" t="str">
        <f>VLOOKUP(Input_Data[[#This Row],[CUSTOMER NAME]],Customer[],2,0)</f>
        <v>Brazil</v>
      </c>
      <c r="I804" s="11" t="str">
        <f>VLOOKUP(Input_Data[[#This Row],[CUSTOMER NAME]],Customer[],3,0)</f>
        <v>Export</v>
      </c>
    </row>
    <row r="805" spans="1:9" x14ac:dyDescent="0.3">
      <c r="A805" s="3">
        <v>44549</v>
      </c>
      <c r="B805" s="5" t="s">
        <v>75</v>
      </c>
      <c r="C805" s="4" t="s">
        <v>23</v>
      </c>
      <c r="D805" s="1">
        <v>12</v>
      </c>
      <c r="E805" s="1">
        <v>162</v>
      </c>
      <c r="F805" s="1">
        <f>Input_Data[[#This Row],[QUANTITY]]*Input_Data[[#This Row],[UNIT PRICE ($)]]</f>
        <v>1944</v>
      </c>
      <c r="G805" s="1" t="str">
        <f>TEXT(Input_Data[[#This Row],[DATE]],"mmm")</f>
        <v>Dec</v>
      </c>
      <c r="H805" s="1" t="str">
        <f>VLOOKUP(Input_Data[[#This Row],[CUSTOMER NAME]],Customer[],2,0)</f>
        <v>Russia</v>
      </c>
      <c r="I805" s="11" t="str">
        <f>VLOOKUP(Input_Data[[#This Row],[CUSTOMER NAME]],Customer[],3,0)</f>
        <v>Export</v>
      </c>
    </row>
    <row r="806" spans="1:9" x14ac:dyDescent="0.3">
      <c r="A806" s="3">
        <v>44549</v>
      </c>
      <c r="B806" s="5" t="s">
        <v>78</v>
      </c>
      <c r="C806" s="4" t="s">
        <v>23</v>
      </c>
      <c r="D806" s="1">
        <v>13</v>
      </c>
      <c r="E806" s="1">
        <v>42.55</v>
      </c>
      <c r="F806" s="1">
        <f>Input_Data[[#This Row],[QUANTITY]]*Input_Data[[#This Row],[UNIT PRICE ($)]]</f>
        <v>553.15</v>
      </c>
      <c r="G806" s="1" t="str">
        <f>TEXT(Input_Data[[#This Row],[DATE]],"mmm")</f>
        <v>Dec</v>
      </c>
      <c r="H806" s="1" t="str">
        <f>VLOOKUP(Input_Data[[#This Row],[CUSTOMER NAME]],Customer[],2,0)</f>
        <v>India</v>
      </c>
      <c r="I806" s="11" t="str">
        <f>VLOOKUP(Input_Data[[#This Row],[CUSTOMER NAME]],Customer[],3,0)</f>
        <v>Central</v>
      </c>
    </row>
    <row r="807" spans="1:9" x14ac:dyDescent="0.3">
      <c r="A807" s="3">
        <v>44549</v>
      </c>
      <c r="B807" s="5" t="s">
        <v>84</v>
      </c>
      <c r="C807" s="4" t="s">
        <v>11</v>
      </c>
      <c r="D807" s="1">
        <v>10</v>
      </c>
      <c r="E807" s="1">
        <v>41.81</v>
      </c>
      <c r="F807" s="1">
        <f>Input_Data[[#This Row],[QUANTITY]]*Input_Data[[#This Row],[UNIT PRICE ($)]]</f>
        <v>418.1</v>
      </c>
      <c r="G807" s="1" t="str">
        <f>TEXT(Input_Data[[#This Row],[DATE]],"mmm")</f>
        <v>Dec</v>
      </c>
      <c r="H807" s="1" t="str">
        <f>VLOOKUP(Input_Data[[#This Row],[CUSTOMER NAME]],Customer[],2,0)</f>
        <v>Ethiopia</v>
      </c>
      <c r="I807" s="11" t="str">
        <f>VLOOKUP(Input_Data[[#This Row],[CUSTOMER NAME]],Customer[],3,0)</f>
        <v>Export</v>
      </c>
    </row>
    <row r="808" spans="1:9" x14ac:dyDescent="0.3">
      <c r="A808" s="3">
        <v>44550</v>
      </c>
      <c r="B808" s="5" t="s">
        <v>64</v>
      </c>
      <c r="C808" s="4" t="s">
        <v>12</v>
      </c>
      <c r="D808" s="1">
        <v>14</v>
      </c>
      <c r="E808" s="1">
        <v>85.76</v>
      </c>
      <c r="F808" s="1">
        <f>Input_Data[[#This Row],[QUANTITY]]*Input_Data[[#This Row],[UNIT PRICE ($)]]</f>
        <v>1200.6400000000001</v>
      </c>
      <c r="G808" s="1" t="str">
        <f>TEXT(Input_Data[[#This Row],[DATE]],"mmm")</f>
        <v>Dec</v>
      </c>
      <c r="H808" s="1" t="str">
        <f>VLOOKUP(Input_Data[[#This Row],[CUSTOMER NAME]],Customer[],2,0)</f>
        <v>India</v>
      </c>
      <c r="I808" s="11" t="str">
        <f>VLOOKUP(Input_Data[[#This Row],[CUSTOMER NAME]],Customer[],3,0)</f>
        <v>Northeast</v>
      </c>
    </row>
    <row r="809" spans="1:9" x14ac:dyDescent="0.3">
      <c r="A809" s="3">
        <v>44550</v>
      </c>
      <c r="B809" s="5" t="s">
        <v>77</v>
      </c>
      <c r="C809" s="4" t="s">
        <v>35</v>
      </c>
      <c r="D809" s="1">
        <v>24</v>
      </c>
      <c r="E809" s="1">
        <v>164.28</v>
      </c>
      <c r="F809" s="1">
        <f>Input_Data[[#This Row],[QUANTITY]]*Input_Data[[#This Row],[UNIT PRICE ($)]]</f>
        <v>3942.7200000000003</v>
      </c>
      <c r="G809" s="1" t="str">
        <f>TEXT(Input_Data[[#This Row],[DATE]],"mmm")</f>
        <v>Dec</v>
      </c>
      <c r="H809" s="1" t="str">
        <f>VLOOKUP(Input_Data[[#This Row],[CUSTOMER NAME]],Customer[],2,0)</f>
        <v>India</v>
      </c>
      <c r="I809" s="11" t="str">
        <f>VLOOKUP(Input_Data[[#This Row],[CUSTOMER NAME]],Customer[],3,0)</f>
        <v>Western</v>
      </c>
    </row>
    <row r="810" spans="1:9" x14ac:dyDescent="0.3">
      <c r="A810" s="3">
        <v>44551</v>
      </c>
      <c r="B810" s="5" t="s">
        <v>63</v>
      </c>
      <c r="C810" s="4" t="s">
        <v>6</v>
      </c>
      <c r="D810" s="1">
        <v>10</v>
      </c>
      <c r="E810" s="1">
        <v>15.719999999999999</v>
      </c>
      <c r="F810" s="1">
        <f>Input_Data[[#This Row],[QUANTITY]]*Input_Data[[#This Row],[UNIT PRICE ($)]]</f>
        <v>157.19999999999999</v>
      </c>
      <c r="G810" s="1" t="str">
        <f>TEXT(Input_Data[[#This Row],[DATE]],"mmm")</f>
        <v>Dec</v>
      </c>
      <c r="H810" s="1" t="str">
        <f>VLOOKUP(Input_Data[[#This Row],[CUSTOMER NAME]],Customer[],2,0)</f>
        <v>Saudi Arabia</v>
      </c>
      <c r="I810" s="11" t="str">
        <f>VLOOKUP(Input_Data[[#This Row],[CUSTOMER NAME]],Customer[],3,0)</f>
        <v>Export</v>
      </c>
    </row>
    <row r="811" spans="1:9" x14ac:dyDescent="0.3">
      <c r="A811" s="3">
        <v>44551</v>
      </c>
      <c r="B811" s="5" t="s">
        <v>112</v>
      </c>
      <c r="C811" s="4" t="s">
        <v>26</v>
      </c>
      <c r="D811" s="1">
        <v>10</v>
      </c>
      <c r="E811" s="1">
        <v>48.84</v>
      </c>
      <c r="F811" s="1">
        <f>Input_Data[[#This Row],[QUANTITY]]*Input_Data[[#This Row],[UNIT PRICE ($)]]</f>
        <v>488.40000000000003</v>
      </c>
      <c r="G811" s="1" t="str">
        <f>TEXT(Input_Data[[#This Row],[DATE]],"mmm")</f>
        <v>Dec</v>
      </c>
      <c r="H811" s="1" t="str">
        <f>VLOOKUP(Input_Data[[#This Row],[CUSTOMER NAME]],Customer[],2,0)</f>
        <v>India</v>
      </c>
      <c r="I811" s="11" t="str">
        <f>VLOOKUP(Input_Data[[#This Row],[CUSTOMER NAME]],Customer[],3,0)</f>
        <v>North</v>
      </c>
    </row>
    <row r="812" spans="1:9" x14ac:dyDescent="0.3">
      <c r="A812" s="3">
        <v>44551</v>
      </c>
      <c r="B812" s="5" t="s">
        <v>72</v>
      </c>
      <c r="C812" s="4" t="s">
        <v>20</v>
      </c>
      <c r="D812" s="1">
        <v>16</v>
      </c>
      <c r="E812" s="1">
        <v>80.94</v>
      </c>
      <c r="F812" s="1">
        <f>Input_Data[[#This Row],[QUANTITY]]*Input_Data[[#This Row],[UNIT PRICE ($)]]</f>
        <v>1295.04</v>
      </c>
      <c r="G812" s="1" t="str">
        <f>TEXT(Input_Data[[#This Row],[DATE]],"mmm")</f>
        <v>Dec</v>
      </c>
      <c r="H812" s="1" t="str">
        <f>VLOOKUP(Input_Data[[#This Row],[CUSTOMER NAME]],Customer[],2,0)</f>
        <v>Brazil</v>
      </c>
      <c r="I812" s="11" t="str">
        <f>VLOOKUP(Input_Data[[#This Row],[CUSTOMER NAME]],Customer[],3,0)</f>
        <v>Export</v>
      </c>
    </row>
    <row r="813" spans="1:9" x14ac:dyDescent="0.3">
      <c r="A813" s="3">
        <v>44551</v>
      </c>
      <c r="B813" s="5" t="s">
        <v>78</v>
      </c>
      <c r="C813" s="4" t="s">
        <v>22</v>
      </c>
      <c r="D813" s="1">
        <v>16</v>
      </c>
      <c r="E813" s="1">
        <v>117.48</v>
      </c>
      <c r="F813" s="1">
        <f>Input_Data[[#This Row],[QUANTITY]]*Input_Data[[#This Row],[UNIT PRICE ($)]]</f>
        <v>1879.68</v>
      </c>
      <c r="G813" s="1" t="str">
        <f>TEXT(Input_Data[[#This Row],[DATE]],"mmm")</f>
        <v>Dec</v>
      </c>
      <c r="H813" s="1" t="str">
        <f>VLOOKUP(Input_Data[[#This Row],[CUSTOMER NAME]],Customer[],2,0)</f>
        <v>India</v>
      </c>
      <c r="I813" s="11" t="str">
        <f>VLOOKUP(Input_Data[[#This Row],[CUSTOMER NAME]],Customer[],3,0)</f>
        <v>Central</v>
      </c>
    </row>
    <row r="814" spans="1:9" x14ac:dyDescent="0.3">
      <c r="A814" s="3">
        <v>44552</v>
      </c>
      <c r="B814" s="5" t="s">
        <v>111</v>
      </c>
      <c r="C814" s="4" t="s">
        <v>41</v>
      </c>
      <c r="D814" s="1">
        <v>35</v>
      </c>
      <c r="E814" s="1">
        <v>85.76</v>
      </c>
      <c r="F814" s="1">
        <f>Input_Data[[#This Row],[QUANTITY]]*Input_Data[[#This Row],[UNIT PRICE ($)]]</f>
        <v>3001.6000000000004</v>
      </c>
      <c r="G814" s="1" t="str">
        <f>TEXT(Input_Data[[#This Row],[DATE]],"mmm")</f>
        <v>Dec</v>
      </c>
      <c r="H814" s="1" t="str">
        <f>VLOOKUP(Input_Data[[#This Row],[CUSTOMER NAME]],Customer[],2,0)</f>
        <v>India</v>
      </c>
      <c r="I814" s="11" t="str">
        <f>VLOOKUP(Input_Data[[#This Row],[CUSTOMER NAME]],Customer[],3,0)</f>
        <v>Northeast</v>
      </c>
    </row>
    <row r="815" spans="1:9" x14ac:dyDescent="0.3">
      <c r="A815" s="3">
        <v>44552</v>
      </c>
      <c r="B815" s="5" t="s">
        <v>112</v>
      </c>
      <c r="C815" s="4" t="s">
        <v>42</v>
      </c>
      <c r="D815" s="1">
        <v>5</v>
      </c>
      <c r="E815" s="1">
        <v>24.66</v>
      </c>
      <c r="F815" s="1">
        <f>Input_Data[[#This Row],[QUANTITY]]*Input_Data[[#This Row],[UNIT PRICE ($)]]</f>
        <v>123.3</v>
      </c>
      <c r="G815" s="1" t="str">
        <f>TEXT(Input_Data[[#This Row],[DATE]],"mmm")</f>
        <v>Dec</v>
      </c>
      <c r="H815" s="1" t="str">
        <f>VLOOKUP(Input_Data[[#This Row],[CUSTOMER NAME]],Customer[],2,0)</f>
        <v>India</v>
      </c>
      <c r="I815" s="11" t="str">
        <f>VLOOKUP(Input_Data[[#This Row],[CUSTOMER NAME]],Customer[],3,0)</f>
        <v>North</v>
      </c>
    </row>
    <row r="816" spans="1:9" x14ac:dyDescent="0.3">
      <c r="A816" s="3">
        <v>44554</v>
      </c>
      <c r="B816" s="5" t="s">
        <v>72</v>
      </c>
      <c r="C816" s="4" t="s">
        <v>36</v>
      </c>
      <c r="D816" s="1">
        <v>8</v>
      </c>
      <c r="E816" s="1">
        <v>53.11</v>
      </c>
      <c r="F816" s="1">
        <f>Input_Data[[#This Row],[QUANTITY]]*Input_Data[[#This Row],[UNIT PRICE ($)]]</f>
        <v>424.88</v>
      </c>
      <c r="G816" s="1" t="str">
        <f>TEXT(Input_Data[[#This Row],[DATE]],"mmm")</f>
        <v>Dec</v>
      </c>
      <c r="H816" s="1" t="str">
        <f>VLOOKUP(Input_Data[[#This Row],[CUSTOMER NAME]],Customer[],2,0)</f>
        <v>Brazil</v>
      </c>
      <c r="I816" s="11" t="str">
        <f>VLOOKUP(Input_Data[[#This Row],[CUSTOMER NAME]],Customer[],3,0)</f>
        <v>Export</v>
      </c>
    </row>
    <row r="817" spans="1:9" x14ac:dyDescent="0.3">
      <c r="A817" s="3">
        <v>44554</v>
      </c>
      <c r="B817" s="5" t="s">
        <v>80</v>
      </c>
      <c r="C817" s="4" t="s">
        <v>42</v>
      </c>
      <c r="D817" s="1">
        <v>8</v>
      </c>
      <c r="E817" s="1">
        <v>210</v>
      </c>
      <c r="F817" s="1">
        <f>Input_Data[[#This Row],[QUANTITY]]*Input_Data[[#This Row],[UNIT PRICE ($)]]</f>
        <v>1680</v>
      </c>
      <c r="G817" s="1" t="str">
        <f>TEXT(Input_Data[[#This Row],[DATE]],"mmm")</f>
        <v>Dec</v>
      </c>
      <c r="H817" s="1" t="str">
        <f>VLOOKUP(Input_Data[[#This Row],[CUSTOMER NAME]],Customer[],2,0)</f>
        <v>South Africa</v>
      </c>
      <c r="I817" s="11" t="str">
        <f>VLOOKUP(Input_Data[[#This Row],[CUSTOMER NAME]],Customer[],3,0)</f>
        <v>Export</v>
      </c>
    </row>
    <row r="818" spans="1:9" x14ac:dyDescent="0.3">
      <c r="A818" s="3">
        <v>44555</v>
      </c>
      <c r="B818" s="5" t="s">
        <v>61</v>
      </c>
      <c r="C818" s="4" t="s">
        <v>11</v>
      </c>
      <c r="D818" s="1">
        <v>29</v>
      </c>
      <c r="E818" s="1">
        <v>80.94</v>
      </c>
      <c r="F818" s="1">
        <f>Input_Data[[#This Row],[QUANTITY]]*Input_Data[[#This Row],[UNIT PRICE ($)]]</f>
        <v>2347.2599999999998</v>
      </c>
      <c r="G818" s="1" t="str">
        <f>TEXT(Input_Data[[#This Row],[DATE]],"mmm")</f>
        <v>Dec</v>
      </c>
      <c r="H818" s="1" t="str">
        <f>VLOOKUP(Input_Data[[#This Row],[CUSTOMER NAME]],Customer[],2,0)</f>
        <v>Bangladesh</v>
      </c>
      <c r="I818" s="11" t="str">
        <f>VLOOKUP(Input_Data[[#This Row],[CUSTOMER NAME]],Customer[],3,0)</f>
        <v>Export</v>
      </c>
    </row>
    <row r="819" spans="1:9" x14ac:dyDescent="0.3">
      <c r="A819" s="3">
        <v>44555</v>
      </c>
      <c r="B819" s="5" t="s">
        <v>61</v>
      </c>
      <c r="C819" s="4" t="s">
        <v>25</v>
      </c>
      <c r="D819" s="1">
        <v>39</v>
      </c>
      <c r="E819" s="1">
        <v>146.72</v>
      </c>
      <c r="F819" s="1">
        <f>Input_Data[[#This Row],[QUANTITY]]*Input_Data[[#This Row],[UNIT PRICE ($)]]</f>
        <v>5722.08</v>
      </c>
      <c r="G819" s="1" t="str">
        <f>TEXT(Input_Data[[#This Row],[DATE]],"mmm")</f>
        <v>Dec</v>
      </c>
      <c r="H819" s="1" t="str">
        <f>VLOOKUP(Input_Data[[#This Row],[CUSTOMER NAME]],Customer[],2,0)</f>
        <v>Bangladesh</v>
      </c>
      <c r="I819" s="11" t="str">
        <f>VLOOKUP(Input_Data[[#This Row],[CUSTOMER NAME]],Customer[],3,0)</f>
        <v>Export</v>
      </c>
    </row>
    <row r="820" spans="1:9" x14ac:dyDescent="0.3">
      <c r="A820" s="3">
        <v>44555</v>
      </c>
      <c r="B820" s="5" t="s">
        <v>64</v>
      </c>
      <c r="C820" s="4" t="s">
        <v>40</v>
      </c>
      <c r="D820" s="1">
        <v>15</v>
      </c>
      <c r="E820" s="1">
        <v>8.33</v>
      </c>
      <c r="F820" s="1">
        <f>Input_Data[[#This Row],[QUANTITY]]*Input_Data[[#This Row],[UNIT PRICE ($)]]</f>
        <v>124.95</v>
      </c>
      <c r="G820" s="1" t="str">
        <f>TEXT(Input_Data[[#This Row],[DATE]],"mmm")</f>
        <v>Dec</v>
      </c>
      <c r="H820" s="1" t="str">
        <f>VLOOKUP(Input_Data[[#This Row],[CUSTOMER NAME]],Customer[],2,0)</f>
        <v>India</v>
      </c>
      <c r="I820" s="11" t="str">
        <f>VLOOKUP(Input_Data[[#This Row],[CUSTOMER NAME]],Customer[],3,0)</f>
        <v>Northeast</v>
      </c>
    </row>
    <row r="821" spans="1:9" x14ac:dyDescent="0.3">
      <c r="A821" s="3">
        <v>44556</v>
      </c>
      <c r="B821" s="5" t="s">
        <v>84</v>
      </c>
      <c r="C821" s="4" t="s">
        <v>41</v>
      </c>
      <c r="D821" s="1">
        <v>14</v>
      </c>
      <c r="E821" s="1">
        <v>173.88</v>
      </c>
      <c r="F821" s="1">
        <f>Input_Data[[#This Row],[QUANTITY]]*Input_Data[[#This Row],[UNIT PRICE ($)]]</f>
        <v>2434.3199999999997</v>
      </c>
      <c r="G821" s="1" t="str">
        <f>TEXT(Input_Data[[#This Row],[DATE]],"mmm")</f>
        <v>Dec</v>
      </c>
      <c r="H821" s="1" t="str">
        <f>VLOOKUP(Input_Data[[#This Row],[CUSTOMER NAME]],Customer[],2,0)</f>
        <v>Ethiopia</v>
      </c>
      <c r="I821" s="11" t="str">
        <f>VLOOKUP(Input_Data[[#This Row],[CUSTOMER NAME]],Customer[],3,0)</f>
        <v>Export</v>
      </c>
    </row>
    <row r="822" spans="1:9" x14ac:dyDescent="0.3">
      <c r="A822" s="3">
        <v>44556</v>
      </c>
      <c r="B822" s="5" t="s">
        <v>115</v>
      </c>
      <c r="C822" s="4" t="s">
        <v>37</v>
      </c>
      <c r="D822" s="1">
        <v>36</v>
      </c>
      <c r="E822" s="1">
        <v>146.72</v>
      </c>
      <c r="F822" s="1">
        <f>Input_Data[[#This Row],[QUANTITY]]*Input_Data[[#This Row],[UNIT PRICE ($)]]</f>
        <v>5281.92</v>
      </c>
      <c r="G822" s="1" t="str">
        <f>TEXT(Input_Data[[#This Row],[DATE]],"mmm")</f>
        <v>Dec</v>
      </c>
      <c r="H822" s="1" t="str">
        <f>VLOOKUP(Input_Data[[#This Row],[CUSTOMER NAME]],Customer[],2,0)</f>
        <v>India</v>
      </c>
      <c r="I822" s="11" t="str">
        <f>VLOOKUP(Input_Data[[#This Row],[CUSTOMER NAME]],Customer[],3,0)</f>
        <v>Northeast</v>
      </c>
    </row>
    <row r="823" spans="1:9" x14ac:dyDescent="0.3">
      <c r="A823" s="3">
        <v>44557</v>
      </c>
      <c r="B823" s="5" t="s">
        <v>115</v>
      </c>
      <c r="C823" s="4" t="s">
        <v>10</v>
      </c>
      <c r="D823" s="1">
        <v>26</v>
      </c>
      <c r="E823" s="1">
        <v>85.5</v>
      </c>
      <c r="F823" s="1">
        <f>Input_Data[[#This Row],[QUANTITY]]*Input_Data[[#This Row],[UNIT PRICE ($)]]</f>
        <v>2223</v>
      </c>
      <c r="G823" s="1" t="str">
        <f>TEXT(Input_Data[[#This Row],[DATE]],"mmm")</f>
        <v>Dec</v>
      </c>
      <c r="H823" s="1" t="str">
        <f>VLOOKUP(Input_Data[[#This Row],[CUSTOMER NAME]],Customer[],2,0)</f>
        <v>India</v>
      </c>
      <c r="I823" s="11" t="str">
        <f>VLOOKUP(Input_Data[[#This Row],[CUSTOMER NAME]],Customer[],3,0)</f>
        <v>Northeast</v>
      </c>
    </row>
    <row r="824" spans="1:9" x14ac:dyDescent="0.3">
      <c r="A824" s="3">
        <v>44557</v>
      </c>
      <c r="B824" s="5" t="s">
        <v>117</v>
      </c>
      <c r="C824" s="4" t="s">
        <v>29</v>
      </c>
      <c r="D824" s="1">
        <v>14</v>
      </c>
      <c r="E824" s="1">
        <v>47.730000000000004</v>
      </c>
      <c r="F824" s="1">
        <f>Input_Data[[#This Row],[QUANTITY]]*Input_Data[[#This Row],[UNIT PRICE ($)]]</f>
        <v>668.22</v>
      </c>
      <c r="G824" s="1" t="str">
        <f>TEXT(Input_Data[[#This Row],[DATE]],"mmm")</f>
        <v>Dec</v>
      </c>
      <c r="H824" s="1" t="str">
        <f>VLOOKUP(Input_Data[[#This Row],[CUSTOMER NAME]],Customer[],2,0)</f>
        <v>United States of America</v>
      </c>
      <c r="I824" s="11" t="str">
        <f>VLOOKUP(Input_Data[[#This Row],[CUSTOMER NAME]],Customer[],3,0)</f>
        <v>Export</v>
      </c>
    </row>
    <row r="825" spans="1:9" x14ac:dyDescent="0.3">
      <c r="A825" s="3">
        <v>44558</v>
      </c>
      <c r="B825" s="5" t="s">
        <v>111</v>
      </c>
      <c r="C825" s="4" t="s">
        <v>29</v>
      </c>
      <c r="D825" s="1">
        <v>6</v>
      </c>
      <c r="E825" s="1">
        <v>6.7</v>
      </c>
      <c r="F825" s="1">
        <f>Input_Data[[#This Row],[QUANTITY]]*Input_Data[[#This Row],[UNIT PRICE ($)]]</f>
        <v>40.200000000000003</v>
      </c>
      <c r="G825" s="1" t="str">
        <f>TEXT(Input_Data[[#This Row],[DATE]],"mmm")</f>
        <v>Dec</v>
      </c>
      <c r="H825" s="1" t="str">
        <f>VLOOKUP(Input_Data[[#This Row],[CUSTOMER NAME]],Customer[],2,0)</f>
        <v>India</v>
      </c>
      <c r="I825" s="11" t="str">
        <f>VLOOKUP(Input_Data[[#This Row],[CUSTOMER NAME]],Customer[],3,0)</f>
        <v>Northeast</v>
      </c>
    </row>
    <row r="826" spans="1:9" x14ac:dyDescent="0.3">
      <c r="A826" s="3">
        <v>44559</v>
      </c>
      <c r="B826" s="5" t="s">
        <v>108</v>
      </c>
      <c r="C826" s="4" t="s">
        <v>8</v>
      </c>
      <c r="D826" s="1">
        <v>15</v>
      </c>
      <c r="E826" s="1">
        <v>115.2</v>
      </c>
      <c r="F826" s="1">
        <f>Input_Data[[#This Row],[QUANTITY]]*Input_Data[[#This Row],[UNIT PRICE ($)]]</f>
        <v>1728</v>
      </c>
      <c r="G826" s="1" t="str">
        <f>TEXT(Input_Data[[#This Row],[DATE]],"mmm")</f>
        <v>Dec</v>
      </c>
      <c r="H826" s="1" t="str">
        <f>VLOOKUP(Input_Data[[#This Row],[CUSTOMER NAME]],Customer[],2,0)</f>
        <v>India</v>
      </c>
      <c r="I826" s="11" t="str">
        <f>VLOOKUP(Input_Data[[#This Row],[CUSTOMER NAME]],Customer[],3,0)</f>
        <v>North</v>
      </c>
    </row>
    <row r="827" spans="1:9" x14ac:dyDescent="0.3">
      <c r="A827" s="3">
        <v>44559</v>
      </c>
      <c r="B827" s="5" t="s">
        <v>61</v>
      </c>
      <c r="C827" s="4" t="s">
        <v>6</v>
      </c>
      <c r="D827" s="1">
        <v>26</v>
      </c>
      <c r="E827" s="1">
        <v>83.08</v>
      </c>
      <c r="F827" s="1">
        <f>Input_Data[[#This Row],[QUANTITY]]*Input_Data[[#This Row],[UNIT PRICE ($)]]</f>
        <v>2160.08</v>
      </c>
      <c r="G827" s="1" t="str">
        <f>TEXT(Input_Data[[#This Row],[DATE]],"mmm")</f>
        <v>Dec</v>
      </c>
      <c r="H827" s="1" t="str">
        <f>VLOOKUP(Input_Data[[#This Row],[CUSTOMER NAME]],Customer[],2,0)</f>
        <v>Bangladesh</v>
      </c>
      <c r="I827" s="11" t="str">
        <f>VLOOKUP(Input_Data[[#This Row],[CUSTOMER NAME]],Customer[],3,0)</f>
        <v>Export</v>
      </c>
    </row>
    <row r="828" spans="1:9" x14ac:dyDescent="0.3">
      <c r="A828" s="3">
        <v>44559</v>
      </c>
      <c r="B828" s="5" t="s">
        <v>113</v>
      </c>
      <c r="C828" s="4" t="s">
        <v>42</v>
      </c>
      <c r="D828" s="1">
        <v>1</v>
      </c>
      <c r="E828" s="1">
        <v>82.08</v>
      </c>
      <c r="F828" s="1">
        <f>Input_Data[[#This Row],[QUANTITY]]*Input_Data[[#This Row],[UNIT PRICE ($)]]</f>
        <v>82.08</v>
      </c>
      <c r="G828" s="1" t="str">
        <f>TEXT(Input_Data[[#This Row],[DATE]],"mmm")</f>
        <v>Dec</v>
      </c>
      <c r="H828" s="1" t="str">
        <f>VLOOKUP(Input_Data[[#This Row],[CUSTOMER NAME]],Customer[],2,0)</f>
        <v>Pakistan</v>
      </c>
      <c r="I828" s="11" t="str">
        <f>VLOOKUP(Input_Data[[#This Row],[CUSTOMER NAME]],Customer[],3,0)</f>
        <v>Export</v>
      </c>
    </row>
    <row r="829" spans="1:9" x14ac:dyDescent="0.3">
      <c r="A829" s="3">
        <v>44560</v>
      </c>
      <c r="B829" s="5" t="s">
        <v>108</v>
      </c>
      <c r="C829" s="4" t="s">
        <v>10</v>
      </c>
      <c r="D829" s="1">
        <v>13</v>
      </c>
      <c r="E829" s="1">
        <v>6.7</v>
      </c>
      <c r="F829" s="1">
        <f>Input_Data[[#This Row],[QUANTITY]]*Input_Data[[#This Row],[UNIT PRICE ($)]]</f>
        <v>87.100000000000009</v>
      </c>
      <c r="G829" s="1" t="str">
        <f>TEXT(Input_Data[[#This Row],[DATE]],"mmm")</f>
        <v>Dec</v>
      </c>
      <c r="H829" s="1" t="str">
        <f>VLOOKUP(Input_Data[[#This Row],[CUSTOMER NAME]],Customer[],2,0)</f>
        <v>India</v>
      </c>
      <c r="I829" s="11" t="str">
        <f>VLOOKUP(Input_Data[[#This Row],[CUSTOMER NAME]],Customer[],3,0)</f>
        <v>North</v>
      </c>
    </row>
    <row r="830" spans="1:9" x14ac:dyDescent="0.3">
      <c r="A830" s="3">
        <v>44560</v>
      </c>
      <c r="B830" s="5" t="s">
        <v>110</v>
      </c>
      <c r="C830" s="4" t="s">
        <v>41</v>
      </c>
      <c r="D830" s="1">
        <v>14</v>
      </c>
      <c r="E830" s="1">
        <v>119.7</v>
      </c>
      <c r="F830" s="1">
        <f>Input_Data[[#This Row],[QUANTITY]]*Input_Data[[#This Row],[UNIT PRICE ($)]]</f>
        <v>1675.8</v>
      </c>
      <c r="G830" s="1" t="str">
        <f>TEXT(Input_Data[[#This Row],[DATE]],"mmm")</f>
        <v>Dec</v>
      </c>
      <c r="H830" s="1" t="str">
        <f>VLOOKUP(Input_Data[[#This Row],[CUSTOMER NAME]],Customer[],2,0)</f>
        <v>India</v>
      </c>
      <c r="I830" s="11" t="str">
        <f>VLOOKUP(Input_Data[[#This Row],[CUSTOMER NAME]],Customer[],3,0)</f>
        <v>Western</v>
      </c>
    </row>
    <row r="831" spans="1:9" x14ac:dyDescent="0.3">
      <c r="A831" s="3">
        <v>44560</v>
      </c>
      <c r="B831" s="5" t="s">
        <v>80</v>
      </c>
      <c r="C831" s="4" t="s">
        <v>30</v>
      </c>
      <c r="D831" s="1">
        <v>31</v>
      </c>
      <c r="E831" s="1">
        <v>122.08</v>
      </c>
      <c r="F831" s="1">
        <f>Input_Data[[#This Row],[QUANTITY]]*Input_Data[[#This Row],[UNIT PRICE ($)]]</f>
        <v>3784.48</v>
      </c>
      <c r="G831" s="1" t="str">
        <f>TEXT(Input_Data[[#This Row],[DATE]],"mmm")</f>
        <v>Dec</v>
      </c>
      <c r="H831" s="1" t="str">
        <f>VLOOKUP(Input_Data[[#This Row],[CUSTOMER NAME]],Customer[],2,0)</f>
        <v>South Africa</v>
      </c>
      <c r="I831" s="11" t="str">
        <f>VLOOKUP(Input_Data[[#This Row],[CUSTOMER NAME]],Customer[],3,0)</f>
        <v>Export</v>
      </c>
    </row>
    <row r="832" spans="1:9" x14ac:dyDescent="0.3">
      <c r="A832" s="3">
        <v>44561</v>
      </c>
      <c r="B832" s="5" t="s">
        <v>109</v>
      </c>
      <c r="C832" s="4" t="s">
        <v>11</v>
      </c>
      <c r="D832" s="1">
        <v>6</v>
      </c>
      <c r="E832" s="1">
        <v>85.76</v>
      </c>
      <c r="F832" s="1">
        <f>Input_Data[[#This Row],[QUANTITY]]*Input_Data[[#This Row],[UNIT PRICE ($)]]</f>
        <v>514.56000000000006</v>
      </c>
      <c r="G832" s="1" t="str">
        <f>TEXT(Input_Data[[#This Row],[DATE]],"mmm")</f>
        <v>Dec</v>
      </c>
      <c r="H832" s="1" t="str">
        <f>VLOOKUP(Input_Data[[#This Row],[CUSTOMER NAME]],Customer[],2,0)</f>
        <v>Pakistan</v>
      </c>
      <c r="I832" s="11" t="str">
        <f>VLOOKUP(Input_Data[[#This Row],[CUSTOMER NAME]],Customer[],3,0)</f>
        <v>Export</v>
      </c>
    </row>
    <row r="833" spans="1:9" x14ac:dyDescent="0.3">
      <c r="A833" s="3">
        <v>44561</v>
      </c>
      <c r="B833" s="5" t="s">
        <v>77</v>
      </c>
      <c r="C833" s="4" t="s">
        <v>33</v>
      </c>
      <c r="D833" s="1">
        <v>12</v>
      </c>
      <c r="E833" s="1">
        <v>53.11</v>
      </c>
      <c r="F833" s="1">
        <f>Input_Data[[#This Row],[QUANTITY]]*Input_Data[[#This Row],[UNIT PRICE ($)]]</f>
        <v>637.31999999999994</v>
      </c>
      <c r="G833" s="1" t="str">
        <f>TEXT(Input_Data[[#This Row],[DATE]],"mmm")</f>
        <v>Dec</v>
      </c>
      <c r="H833" s="1" t="str">
        <f>VLOOKUP(Input_Data[[#This Row],[CUSTOMER NAME]],Customer[],2,0)</f>
        <v>India</v>
      </c>
      <c r="I833" s="11" t="str">
        <f>VLOOKUP(Input_Data[[#This Row],[CUSTOMER NAME]],Customer[],3,0)</f>
        <v>Western</v>
      </c>
    </row>
    <row r="834" spans="1:9" x14ac:dyDescent="0.3">
      <c r="A834" s="3">
        <v>44560</v>
      </c>
      <c r="B834" s="5" t="s">
        <v>80</v>
      </c>
      <c r="C834" s="4" t="s">
        <v>30</v>
      </c>
      <c r="D834" s="1">
        <v>2</v>
      </c>
      <c r="E834" s="1">
        <v>16</v>
      </c>
      <c r="F834" s="1">
        <f>Input_Data[[#This Row],[QUANTITY]]*Input_Data[[#This Row],[UNIT PRICE ($)]]</f>
        <v>32</v>
      </c>
      <c r="G834" s="1" t="str">
        <f>TEXT(Input_Data[[#This Row],[DATE]],"mmm")</f>
        <v>Dec</v>
      </c>
      <c r="H834" s="1" t="str">
        <f>VLOOKUP(Input_Data[[#This Row],[CUSTOMER NAME]],Customer[],2,0)</f>
        <v>South Africa</v>
      </c>
      <c r="I834" s="11" t="str">
        <f>VLOOKUP(Input_Data[[#This Row],[CUSTOMER NAME]],Customer[],3,0)</f>
        <v>Export</v>
      </c>
    </row>
    <row r="835" spans="1:9" x14ac:dyDescent="0.3">
      <c r="A835" s="3">
        <v>44561</v>
      </c>
      <c r="B835" s="5" t="s">
        <v>85</v>
      </c>
      <c r="C835" s="4" t="s">
        <v>33</v>
      </c>
      <c r="D835" s="1">
        <v>31</v>
      </c>
      <c r="E835" s="1">
        <v>15</v>
      </c>
      <c r="F835" s="1">
        <f>Input_Data[[#This Row],[QUANTITY]]*Input_Data[[#This Row],[UNIT PRICE ($)]]</f>
        <v>465</v>
      </c>
      <c r="G835" s="1" t="str">
        <f>TEXT(Input_Data[[#This Row],[DATE]],"mmm")</f>
        <v>Dec</v>
      </c>
      <c r="H835" s="1" t="str">
        <f>VLOOKUP(Input_Data[[#This Row],[CUSTOMER NAME]],Customer[],2,0)</f>
        <v>India</v>
      </c>
      <c r="I835" s="11" t="str">
        <f>VLOOKUP(Input_Data[[#This Row],[CUSTOMER NAME]],Customer[],3,0)</f>
        <v>Northeast</v>
      </c>
    </row>
    <row r="836" spans="1:9" x14ac:dyDescent="0.3">
      <c r="A836" s="3">
        <v>44560</v>
      </c>
      <c r="B836" s="5" t="s">
        <v>80</v>
      </c>
      <c r="C836" s="4" t="s">
        <v>30</v>
      </c>
      <c r="D836" s="1">
        <v>40</v>
      </c>
      <c r="E836" s="1">
        <v>14</v>
      </c>
      <c r="F836" s="1">
        <f>Input_Data[[#This Row],[QUANTITY]]*Input_Data[[#This Row],[UNIT PRICE ($)]]</f>
        <v>560</v>
      </c>
      <c r="G836" s="1" t="str">
        <f>TEXT(Input_Data[[#This Row],[DATE]],"mmm")</f>
        <v>Dec</v>
      </c>
      <c r="H836" s="1" t="str">
        <f>VLOOKUP(Input_Data[[#This Row],[CUSTOMER NAME]],Customer[],2,0)</f>
        <v>South Africa</v>
      </c>
      <c r="I836" s="11" t="str">
        <f>VLOOKUP(Input_Data[[#This Row],[CUSTOMER NAME]],Customer[],3,0)</f>
        <v>Export</v>
      </c>
    </row>
  </sheetData>
  <dataValidations disablePrompts="1" count="1">
    <dataValidation type="whole" allowBlank="1" showInputMessage="1" showErrorMessage="1" sqref="D2:D836" xr:uid="{C002B15B-01A1-4EB2-8208-619881172E73}">
      <formula1>1</formula1>
      <formula2>1000</formula2>
    </dataValidation>
  </dataValidations>
  <pageMargins left="0.7" right="0.7" top="0.75" bottom="0.75" header="0.3" footer="0.3"/>
  <pageSetup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F5D2F-C095-4158-8A25-0AD1231D3944}">
  <sheetPr codeName="Sheet2"/>
  <dimension ref="A1:M13"/>
  <sheetViews>
    <sheetView workbookViewId="0">
      <selection activeCell="J5" sqref="J5"/>
    </sheetView>
  </sheetViews>
  <sheetFormatPr defaultRowHeight="14.4" x14ac:dyDescent="0.3"/>
  <cols>
    <col min="1" max="1" width="11.21875" bestFit="1" customWidth="1"/>
    <col min="2" max="2" width="16.6640625" customWidth="1"/>
    <col min="3" max="3" width="13.5546875" bestFit="1" customWidth="1"/>
    <col min="5" max="5" width="14.44140625" bestFit="1" customWidth="1"/>
    <col min="9" max="9" width="15.21875" customWidth="1"/>
    <col min="11" max="11" width="15.6640625" bestFit="1" customWidth="1"/>
    <col min="13" max="13" width="12" bestFit="1" customWidth="1"/>
  </cols>
  <sheetData>
    <row r="1" spans="1:13" ht="15" thickBot="1" x14ac:dyDescent="0.35">
      <c r="A1" s="2" t="s">
        <v>119</v>
      </c>
      <c r="B1" s="2" t="s">
        <v>118</v>
      </c>
      <c r="C1" s="2" t="s">
        <v>107</v>
      </c>
      <c r="D1" s="2" t="s">
        <v>149</v>
      </c>
      <c r="E1" s="2" t="s">
        <v>150</v>
      </c>
      <c r="I1" t="s">
        <v>151</v>
      </c>
      <c r="K1" t="s">
        <v>152</v>
      </c>
      <c r="M1" t="s">
        <v>153</v>
      </c>
    </row>
    <row r="2" spans="1:13" x14ac:dyDescent="0.3">
      <c r="A2" s="7">
        <v>1</v>
      </c>
      <c r="B2" s="7" t="s">
        <v>47</v>
      </c>
      <c r="C2" s="8">
        <v>90000</v>
      </c>
      <c r="D2">
        <f>VLOOKUP(Target[[#This Row],[Month Name]],ANALYSIS!A3:B14,2,0)</f>
        <v>83882.7</v>
      </c>
      <c r="E2" s="21">
        <f>Target[[#This Row],[Average]]/Target[[#This Row],[Target ($)]]</f>
        <v>0.93202999999999991</v>
      </c>
      <c r="F2" s="21"/>
      <c r="I2" s="12">
        <v>973928.7699999999</v>
      </c>
      <c r="K2" s="12">
        <v>1080000</v>
      </c>
      <c r="M2" s="12">
        <v>10.880181069444443</v>
      </c>
    </row>
    <row r="3" spans="1:13" x14ac:dyDescent="0.3">
      <c r="A3" s="7">
        <v>2</v>
      </c>
      <c r="B3" s="7" t="s">
        <v>48</v>
      </c>
      <c r="C3" s="8">
        <v>100000</v>
      </c>
      <c r="D3">
        <f>VLOOKUP(Target[[#This Row],[Month Name]],ANALYSIS!A4:B15,2,0)</f>
        <v>83941.859999999986</v>
      </c>
      <c r="E3" s="21">
        <f>Target[[#This Row],[Average]]/Target[[#This Row],[Target ($)]]</f>
        <v>0.8394185999999999</v>
      </c>
      <c r="F3" s="21"/>
    </row>
    <row r="4" spans="1:13" x14ac:dyDescent="0.3">
      <c r="A4" s="7">
        <v>3</v>
      </c>
      <c r="B4" s="7" t="s">
        <v>49</v>
      </c>
      <c r="C4" s="8">
        <v>100000</v>
      </c>
      <c r="D4">
        <f>VLOOKUP(Target[[#This Row],[Month Name]],ANALYSIS!A5:B16,2,0)</f>
        <v>96305.919999999984</v>
      </c>
      <c r="E4" s="21">
        <f>Target[[#This Row],[Average]]/Target[[#This Row],[Target ($)]]</f>
        <v>0.96305919999999978</v>
      </c>
      <c r="F4" s="21"/>
    </row>
    <row r="5" spans="1:13" x14ac:dyDescent="0.3">
      <c r="A5" s="7">
        <v>4</v>
      </c>
      <c r="B5" s="7" t="s">
        <v>50</v>
      </c>
      <c r="C5" s="8">
        <v>100000</v>
      </c>
      <c r="D5">
        <v>76198.37</v>
      </c>
      <c r="E5" s="21">
        <f>Target[[#This Row],[Average]]/Target[[#This Row],[Target ($)]]</f>
        <v>0.76198369999999993</v>
      </c>
      <c r="F5" s="21"/>
    </row>
    <row r="6" spans="1:13" x14ac:dyDescent="0.3">
      <c r="A6" s="7">
        <v>5</v>
      </c>
      <c r="B6" s="7" t="s">
        <v>51</v>
      </c>
      <c r="C6" s="8">
        <v>90000</v>
      </c>
      <c r="D6">
        <f>VLOOKUP(Target[[#This Row],[Month Name]],ANALYSIS!A7:B18,2,0)</f>
        <v>74986.84</v>
      </c>
      <c r="E6" s="21">
        <f>Target[[#This Row],[Average]]/Target[[#This Row],[Target ($)]]</f>
        <v>0.8331871111111111</v>
      </c>
      <c r="F6" s="21"/>
    </row>
    <row r="7" spans="1:13" x14ac:dyDescent="0.3">
      <c r="A7" s="7">
        <v>6</v>
      </c>
      <c r="B7" s="7" t="s">
        <v>52</v>
      </c>
      <c r="C7" s="8">
        <v>90000</v>
      </c>
      <c r="D7">
        <f>VLOOKUP(Target[[#This Row],[Month Name]],ANALYSIS!A8:B19,2,0)</f>
        <v>84824.080000000016</v>
      </c>
      <c r="E7" s="21">
        <f>Target[[#This Row],[Average]]/Target[[#This Row],[Target ($)]]</f>
        <v>0.94248977777777798</v>
      </c>
      <c r="F7" s="21"/>
    </row>
    <row r="8" spans="1:13" x14ac:dyDescent="0.3">
      <c r="A8" s="7">
        <v>7</v>
      </c>
      <c r="B8" s="7" t="s">
        <v>53</v>
      </c>
      <c r="C8" s="8">
        <v>90000</v>
      </c>
      <c r="D8">
        <v>72971.759999999995</v>
      </c>
      <c r="E8" s="21">
        <f>Target[[#This Row],[Average]]/Target[[#This Row],[Target ($)]]</f>
        <v>0.81079733333333326</v>
      </c>
      <c r="F8" s="21"/>
    </row>
    <row r="9" spans="1:13" x14ac:dyDescent="0.3">
      <c r="A9" s="7">
        <v>8</v>
      </c>
      <c r="B9" s="7" t="s">
        <v>54</v>
      </c>
      <c r="C9" s="8">
        <v>90000</v>
      </c>
      <c r="D9">
        <v>70020.58</v>
      </c>
      <c r="E9" s="21">
        <f>Target[[#This Row],[Average]]/Target[[#This Row],[Target ($)]]</f>
        <v>0.77800644444444444</v>
      </c>
      <c r="F9" s="21"/>
    </row>
    <row r="10" spans="1:13" x14ac:dyDescent="0.3">
      <c r="A10" s="7">
        <v>9</v>
      </c>
      <c r="B10" s="7" t="s">
        <v>55</v>
      </c>
      <c r="C10" s="8">
        <v>90000</v>
      </c>
      <c r="D10">
        <f>VLOOKUP(Target[[#This Row],[Month Name]],ANALYSIS!A11:B22,2,0)</f>
        <v>83339.530000000013</v>
      </c>
      <c r="E10" s="21">
        <f>Target[[#This Row],[Average]]/Target[[#This Row],[Target ($)]]</f>
        <v>0.92599477777777794</v>
      </c>
      <c r="F10" s="21"/>
    </row>
    <row r="11" spans="1:13" x14ac:dyDescent="0.3">
      <c r="A11" s="7">
        <v>10</v>
      </c>
      <c r="B11" s="7" t="s">
        <v>56</v>
      </c>
      <c r="C11" s="8">
        <v>80000</v>
      </c>
      <c r="D11">
        <f>VLOOKUP(Target[[#This Row],[Month Name]],ANALYSIS!A12:B23,2,0)</f>
        <v>73211.690000000031</v>
      </c>
      <c r="E11" s="21">
        <f>Target[[#This Row],[Average]]/Target[[#This Row],[Target ($)]]</f>
        <v>0.91514612500000037</v>
      </c>
      <c r="F11" s="21"/>
    </row>
    <row r="12" spans="1:13" x14ac:dyDescent="0.3">
      <c r="A12" s="7">
        <v>11</v>
      </c>
      <c r="B12" s="7" t="s">
        <v>57</v>
      </c>
      <c r="C12" s="8">
        <v>80000</v>
      </c>
      <c r="D12">
        <v>77950.58</v>
      </c>
      <c r="E12" s="21">
        <f>Target[[#This Row],[Average]]/Target[[#This Row],[Target ($)]]</f>
        <v>0.97438225000000001</v>
      </c>
      <c r="F12" s="21"/>
    </row>
    <row r="13" spans="1:13" x14ac:dyDescent="0.3">
      <c r="A13" s="7">
        <v>12</v>
      </c>
      <c r="B13" s="7" t="s">
        <v>58</v>
      </c>
      <c r="C13" s="8">
        <v>80000</v>
      </c>
      <c r="D13">
        <v>96294.86</v>
      </c>
      <c r="E13" s="21">
        <f>Target[[#This Row],[Average]]/Target[[#This Row],[Target ($)]]</f>
        <v>1.20368575</v>
      </c>
      <c r="F13" s="21"/>
    </row>
  </sheetData>
  <phoneticPr fontId="2" type="noConversion"/>
  <pageMargins left="0.7" right="0.7" top="0.75" bottom="0.75" header="0.3" footer="0.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84F8F-F990-476D-AC0A-22802092E6B5}">
  <sheetPr codeName="Sheet3"/>
  <dimension ref="A1:C826"/>
  <sheetViews>
    <sheetView zoomScaleNormal="100" workbookViewId="0">
      <selection activeCell="F18" sqref="F18"/>
    </sheetView>
  </sheetViews>
  <sheetFormatPr defaultColWidth="8.77734375" defaultRowHeight="14.4" x14ac:dyDescent="0.3"/>
  <cols>
    <col min="1" max="1" width="20.6640625" style="6" customWidth="1"/>
    <col min="2" max="2" width="22.6640625" style="6" customWidth="1"/>
    <col min="3" max="3" width="15" style="6" customWidth="1"/>
    <col min="4" max="16384" width="8.77734375" style="6"/>
  </cols>
  <sheetData>
    <row r="1" spans="1:3" ht="15" thickBot="1" x14ac:dyDescent="0.35">
      <c r="A1" s="2" t="s">
        <v>106</v>
      </c>
      <c r="B1" s="2" t="s">
        <v>105</v>
      </c>
      <c r="C1" s="2" t="s">
        <v>120</v>
      </c>
    </row>
    <row r="2" spans="1:3" x14ac:dyDescent="0.3">
      <c r="A2" s="5" t="s">
        <v>60</v>
      </c>
      <c r="B2" s="1" t="s">
        <v>98</v>
      </c>
      <c r="C2" s="1" t="s">
        <v>127</v>
      </c>
    </row>
    <row r="3" spans="1:3" x14ac:dyDescent="0.3">
      <c r="A3" s="5" t="s">
        <v>61</v>
      </c>
      <c r="B3" s="1" t="s">
        <v>90</v>
      </c>
      <c r="C3" s="1" t="s">
        <v>127</v>
      </c>
    </row>
    <row r="4" spans="1:3" x14ac:dyDescent="0.3">
      <c r="A4" s="5" t="s">
        <v>62</v>
      </c>
      <c r="B4" s="1" t="s">
        <v>95</v>
      </c>
      <c r="C4" s="1" t="s">
        <v>124</v>
      </c>
    </row>
    <row r="5" spans="1:3" x14ac:dyDescent="0.3">
      <c r="A5" s="5" t="s">
        <v>63</v>
      </c>
      <c r="B5" s="1" t="s">
        <v>101</v>
      </c>
      <c r="C5" s="1" t="s">
        <v>127</v>
      </c>
    </row>
    <row r="6" spans="1:3" x14ac:dyDescent="0.3">
      <c r="A6" s="5" t="s">
        <v>64</v>
      </c>
      <c r="B6" s="1" t="s">
        <v>95</v>
      </c>
      <c r="C6" s="1" t="s">
        <v>124</v>
      </c>
    </row>
    <row r="7" spans="1:3" x14ac:dyDescent="0.3">
      <c r="A7" s="5" t="s">
        <v>65</v>
      </c>
      <c r="B7" s="1" t="s">
        <v>99</v>
      </c>
      <c r="C7" s="1" t="s">
        <v>127</v>
      </c>
    </row>
    <row r="8" spans="1:3" x14ac:dyDescent="0.3">
      <c r="A8" s="5" t="s">
        <v>66</v>
      </c>
      <c r="B8" s="1" t="s">
        <v>96</v>
      </c>
      <c r="C8" s="1" t="s">
        <v>127</v>
      </c>
    </row>
    <row r="9" spans="1:3" x14ac:dyDescent="0.3">
      <c r="A9" s="5" t="s">
        <v>67</v>
      </c>
      <c r="B9" s="1" t="s">
        <v>103</v>
      </c>
      <c r="C9" s="1" t="s">
        <v>127</v>
      </c>
    </row>
    <row r="10" spans="1:3" x14ac:dyDescent="0.3">
      <c r="A10" s="5" t="s">
        <v>68</v>
      </c>
      <c r="B10" s="1" t="s">
        <v>100</v>
      </c>
      <c r="C10" s="1" t="s">
        <v>127</v>
      </c>
    </row>
    <row r="11" spans="1:3" x14ac:dyDescent="0.3">
      <c r="A11" s="5" t="s">
        <v>69</v>
      </c>
      <c r="B11" s="1" t="s">
        <v>95</v>
      </c>
      <c r="C11" s="1" t="s">
        <v>125</v>
      </c>
    </row>
    <row r="12" spans="1:3" x14ac:dyDescent="0.3">
      <c r="A12" s="5" t="s">
        <v>70</v>
      </c>
      <c r="B12" s="1" t="s">
        <v>97</v>
      </c>
      <c r="C12" s="1" t="s">
        <v>127</v>
      </c>
    </row>
    <row r="13" spans="1:3" x14ac:dyDescent="0.3">
      <c r="A13" s="5" t="s">
        <v>71</v>
      </c>
      <c r="B13" s="1" t="s">
        <v>95</v>
      </c>
      <c r="C13" s="1" t="s">
        <v>121</v>
      </c>
    </row>
    <row r="14" spans="1:3" x14ac:dyDescent="0.3">
      <c r="A14" s="5" t="s">
        <v>72</v>
      </c>
      <c r="B14" s="1" t="s">
        <v>91</v>
      </c>
      <c r="C14" s="1" t="s">
        <v>127</v>
      </c>
    </row>
    <row r="15" spans="1:3" x14ac:dyDescent="0.3">
      <c r="A15" s="5" t="s">
        <v>73</v>
      </c>
      <c r="B15" s="1" t="s">
        <v>95</v>
      </c>
      <c r="C15" s="1" t="s">
        <v>122</v>
      </c>
    </row>
    <row r="16" spans="1:3" x14ac:dyDescent="0.3">
      <c r="A16" s="5" t="s">
        <v>74</v>
      </c>
      <c r="B16" s="1" t="s">
        <v>91</v>
      </c>
      <c r="C16" s="1" t="s">
        <v>127</v>
      </c>
    </row>
    <row r="17" spans="1:3" x14ac:dyDescent="0.3">
      <c r="A17" s="5" t="s">
        <v>75</v>
      </c>
      <c r="B17" s="1" t="s">
        <v>100</v>
      </c>
      <c r="C17" s="1" t="s">
        <v>127</v>
      </c>
    </row>
    <row r="18" spans="1:3" x14ac:dyDescent="0.3">
      <c r="A18" s="5" t="s">
        <v>76</v>
      </c>
      <c r="B18" s="1" t="s">
        <v>101</v>
      </c>
      <c r="C18" s="1" t="s">
        <v>127</v>
      </c>
    </row>
    <row r="19" spans="1:3" x14ac:dyDescent="0.3">
      <c r="A19" s="5" t="s">
        <v>77</v>
      </c>
      <c r="B19" s="1" t="s">
        <v>95</v>
      </c>
      <c r="C19" s="1" t="s">
        <v>126</v>
      </c>
    </row>
    <row r="20" spans="1:3" x14ac:dyDescent="0.3">
      <c r="A20" s="5" t="s">
        <v>78</v>
      </c>
      <c r="B20" s="1" t="s">
        <v>95</v>
      </c>
      <c r="C20" s="1" t="s">
        <v>121</v>
      </c>
    </row>
    <row r="21" spans="1:3" x14ac:dyDescent="0.3">
      <c r="A21" s="5" t="s">
        <v>79</v>
      </c>
      <c r="B21" s="1" t="s">
        <v>103</v>
      </c>
      <c r="C21" s="1" t="s">
        <v>127</v>
      </c>
    </row>
    <row r="22" spans="1:3" x14ac:dyDescent="0.3">
      <c r="A22" s="5" t="s">
        <v>80</v>
      </c>
      <c r="B22" s="1" t="s">
        <v>102</v>
      </c>
      <c r="C22" s="1" t="s">
        <v>127</v>
      </c>
    </row>
    <row r="23" spans="1:3" x14ac:dyDescent="0.3">
      <c r="A23" s="5" t="s">
        <v>81</v>
      </c>
      <c r="B23" s="1" t="s">
        <v>95</v>
      </c>
      <c r="C23" s="1" t="s">
        <v>122</v>
      </c>
    </row>
    <row r="24" spans="1:3" x14ac:dyDescent="0.3">
      <c r="A24" s="5" t="s">
        <v>82</v>
      </c>
      <c r="B24" s="1" t="s">
        <v>95</v>
      </c>
      <c r="C24" s="1" t="s">
        <v>126</v>
      </c>
    </row>
    <row r="25" spans="1:3" x14ac:dyDescent="0.3">
      <c r="A25" s="5" t="s">
        <v>83</v>
      </c>
      <c r="B25" s="1" t="s">
        <v>95</v>
      </c>
      <c r="C25" s="1" t="s">
        <v>123</v>
      </c>
    </row>
    <row r="26" spans="1:3" x14ac:dyDescent="0.3">
      <c r="A26" s="5" t="s">
        <v>84</v>
      </c>
      <c r="B26" s="1" t="s">
        <v>92</v>
      </c>
      <c r="C26" s="1" t="s">
        <v>127</v>
      </c>
    </row>
    <row r="27" spans="1:3" x14ac:dyDescent="0.3">
      <c r="A27" s="5" t="s">
        <v>85</v>
      </c>
      <c r="B27" s="1" t="s">
        <v>95</v>
      </c>
      <c r="C27" s="1" t="s">
        <v>124</v>
      </c>
    </row>
    <row r="28" spans="1:3" x14ac:dyDescent="0.3">
      <c r="A28" s="5" t="s">
        <v>86</v>
      </c>
      <c r="B28" s="1" t="s">
        <v>95</v>
      </c>
      <c r="C28" s="1" t="s">
        <v>125</v>
      </c>
    </row>
    <row r="29" spans="1:3" x14ac:dyDescent="0.3">
      <c r="A29" s="5" t="s">
        <v>87</v>
      </c>
      <c r="B29" s="1" t="s">
        <v>93</v>
      </c>
      <c r="C29" s="1" t="s">
        <v>127</v>
      </c>
    </row>
    <row r="30" spans="1:3" x14ac:dyDescent="0.3">
      <c r="A30" s="5" t="s">
        <v>88</v>
      </c>
      <c r="B30" s="1" t="s">
        <v>95</v>
      </c>
      <c r="C30" s="1" t="s">
        <v>125</v>
      </c>
    </row>
    <row r="31" spans="1:3" x14ac:dyDescent="0.3">
      <c r="A31" s="5" t="s">
        <v>89</v>
      </c>
      <c r="B31" s="1" t="s">
        <v>97</v>
      </c>
      <c r="C31" s="1" t="s">
        <v>127</v>
      </c>
    </row>
    <row r="32" spans="1:3" x14ac:dyDescent="0.3">
      <c r="A32" s="5" t="s">
        <v>108</v>
      </c>
      <c r="B32" s="1" t="s">
        <v>95</v>
      </c>
      <c r="C32" s="1" t="s">
        <v>123</v>
      </c>
    </row>
    <row r="33" spans="1:3" x14ac:dyDescent="0.3">
      <c r="A33" s="5" t="s">
        <v>109</v>
      </c>
      <c r="B33" s="1" t="s">
        <v>99</v>
      </c>
      <c r="C33" s="1" t="s">
        <v>127</v>
      </c>
    </row>
    <row r="34" spans="1:3" x14ac:dyDescent="0.3">
      <c r="A34" s="5" t="s">
        <v>110</v>
      </c>
      <c r="B34" s="1" t="s">
        <v>95</v>
      </c>
      <c r="C34" s="1" t="s">
        <v>126</v>
      </c>
    </row>
    <row r="35" spans="1:3" x14ac:dyDescent="0.3">
      <c r="A35" s="5" t="s">
        <v>111</v>
      </c>
      <c r="B35" s="1" t="s">
        <v>95</v>
      </c>
      <c r="C35" s="1" t="s">
        <v>124</v>
      </c>
    </row>
    <row r="36" spans="1:3" x14ac:dyDescent="0.3">
      <c r="A36" s="5" t="s">
        <v>112</v>
      </c>
      <c r="B36" s="1" t="s">
        <v>95</v>
      </c>
      <c r="C36" s="1" t="s">
        <v>123</v>
      </c>
    </row>
    <row r="37" spans="1:3" x14ac:dyDescent="0.3">
      <c r="A37" s="5" t="s">
        <v>113</v>
      </c>
      <c r="B37" s="1" t="s">
        <v>99</v>
      </c>
      <c r="C37" s="1" t="s">
        <v>127</v>
      </c>
    </row>
    <row r="38" spans="1:3" x14ac:dyDescent="0.3">
      <c r="A38" s="5" t="s">
        <v>114</v>
      </c>
      <c r="B38" s="1" t="s">
        <v>104</v>
      </c>
      <c r="C38" s="1" t="s">
        <v>127</v>
      </c>
    </row>
    <row r="39" spans="1:3" x14ac:dyDescent="0.3">
      <c r="A39" s="5" t="s">
        <v>115</v>
      </c>
      <c r="B39" s="1" t="s">
        <v>95</v>
      </c>
      <c r="C39" s="1" t="s">
        <v>124</v>
      </c>
    </row>
    <row r="40" spans="1:3" x14ac:dyDescent="0.3">
      <c r="A40" s="5" t="s">
        <v>116</v>
      </c>
      <c r="B40" s="1" t="s">
        <v>94</v>
      </c>
      <c r="C40" s="1" t="s">
        <v>127</v>
      </c>
    </row>
    <row r="41" spans="1:3" x14ac:dyDescent="0.3">
      <c r="A41" s="5" t="s">
        <v>117</v>
      </c>
      <c r="B41" s="1" t="s">
        <v>104</v>
      </c>
      <c r="C41" s="1" t="s">
        <v>127</v>
      </c>
    </row>
    <row r="42" spans="1:3" x14ac:dyDescent="0.3">
      <c r="A42"/>
      <c r="B42"/>
      <c r="C42"/>
    </row>
    <row r="43" spans="1:3" x14ac:dyDescent="0.3">
      <c r="A43"/>
      <c r="B43"/>
      <c r="C43"/>
    </row>
    <row r="44" spans="1:3" x14ac:dyDescent="0.3">
      <c r="A44"/>
      <c r="B44"/>
      <c r="C44"/>
    </row>
    <row r="45" spans="1:3" x14ac:dyDescent="0.3">
      <c r="A45"/>
      <c r="B45"/>
      <c r="C45"/>
    </row>
    <row r="46" spans="1:3" x14ac:dyDescent="0.3">
      <c r="A46"/>
      <c r="B46"/>
      <c r="C46"/>
    </row>
    <row r="47" spans="1:3" x14ac:dyDescent="0.3">
      <c r="A47" s="5"/>
      <c r="B47" s="1"/>
      <c r="C47" s="1"/>
    </row>
    <row r="48" spans="1:3" x14ac:dyDescent="0.3">
      <c r="A48" s="5"/>
      <c r="B48" s="1"/>
      <c r="C48" s="1"/>
    </row>
    <row r="49" spans="1:3" x14ac:dyDescent="0.3">
      <c r="A49" s="5"/>
      <c r="B49" s="1"/>
      <c r="C49" s="1"/>
    </row>
    <row r="50" spans="1:3" x14ac:dyDescent="0.3">
      <c r="A50"/>
      <c r="B50"/>
      <c r="C50"/>
    </row>
    <row r="51" spans="1:3" x14ac:dyDescent="0.3">
      <c r="A51"/>
      <c r="B51"/>
      <c r="C51"/>
    </row>
    <row r="52" spans="1:3" x14ac:dyDescent="0.3">
      <c r="A52"/>
      <c r="B52"/>
      <c r="C52"/>
    </row>
    <row r="53" spans="1:3" x14ac:dyDescent="0.3">
      <c r="A53"/>
      <c r="B53"/>
      <c r="C53"/>
    </row>
    <row r="54" spans="1:3" x14ac:dyDescent="0.3">
      <c r="A54"/>
      <c r="B54"/>
      <c r="C54"/>
    </row>
    <row r="55" spans="1:3" x14ac:dyDescent="0.3">
      <c r="A55"/>
      <c r="B55"/>
      <c r="C55"/>
    </row>
    <row r="56" spans="1:3" x14ac:dyDescent="0.3">
      <c r="A56"/>
      <c r="B56"/>
      <c r="C56"/>
    </row>
    <row r="57" spans="1:3" x14ac:dyDescent="0.3">
      <c r="A57"/>
      <c r="B57"/>
      <c r="C57"/>
    </row>
    <row r="58" spans="1:3" x14ac:dyDescent="0.3">
      <c r="A58"/>
      <c r="B58"/>
      <c r="C58"/>
    </row>
    <row r="59" spans="1:3" x14ac:dyDescent="0.3">
      <c r="A59"/>
      <c r="B59"/>
      <c r="C59"/>
    </row>
    <row r="60" spans="1:3" x14ac:dyDescent="0.3">
      <c r="A60"/>
      <c r="B60"/>
      <c r="C60"/>
    </row>
    <row r="61" spans="1:3" x14ac:dyDescent="0.3">
      <c r="A61"/>
      <c r="B61"/>
      <c r="C61"/>
    </row>
    <row r="62" spans="1:3" x14ac:dyDescent="0.3">
      <c r="A62"/>
      <c r="B62"/>
      <c r="C62"/>
    </row>
    <row r="63" spans="1:3" x14ac:dyDescent="0.3">
      <c r="A63"/>
      <c r="B63"/>
      <c r="C63"/>
    </row>
    <row r="64" spans="1:3" x14ac:dyDescent="0.3">
      <c r="A64"/>
      <c r="B64"/>
      <c r="C64"/>
    </row>
    <row r="65" spans="1:3" x14ac:dyDescent="0.3">
      <c r="A65"/>
      <c r="B65"/>
      <c r="C65"/>
    </row>
    <row r="66" spans="1:3" x14ac:dyDescent="0.3">
      <c r="A66"/>
      <c r="B66"/>
      <c r="C66"/>
    </row>
    <row r="67" spans="1:3" x14ac:dyDescent="0.3">
      <c r="A67"/>
      <c r="B67"/>
      <c r="C67"/>
    </row>
    <row r="68" spans="1:3" x14ac:dyDescent="0.3">
      <c r="A68"/>
      <c r="B68"/>
      <c r="C68"/>
    </row>
    <row r="69" spans="1:3" x14ac:dyDescent="0.3">
      <c r="A69"/>
      <c r="B69"/>
      <c r="C69"/>
    </row>
    <row r="70" spans="1:3" x14ac:dyDescent="0.3">
      <c r="A70"/>
      <c r="B70"/>
      <c r="C70"/>
    </row>
    <row r="71" spans="1:3" x14ac:dyDescent="0.3">
      <c r="A71"/>
      <c r="B71"/>
      <c r="C71"/>
    </row>
    <row r="72" spans="1:3" x14ac:dyDescent="0.3">
      <c r="A72"/>
      <c r="B72"/>
      <c r="C72"/>
    </row>
    <row r="73" spans="1:3" x14ac:dyDescent="0.3">
      <c r="A73"/>
      <c r="B73"/>
      <c r="C73"/>
    </row>
    <row r="74" spans="1:3" x14ac:dyDescent="0.3">
      <c r="A74"/>
      <c r="B74"/>
      <c r="C74"/>
    </row>
    <row r="75" spans="1:3" x14ac:dyDescent="0.3">
      <c r="A75"/>
      <c r="B75"/>
      <c r="C75"/>
    </row>
    <row r="76" spans="1:3" x14ac:dyDescent="0.3">
      <c r="A76"/>
      <c r="B76"/>
      <c r="C76"/>
    </row>
    <row r="77" spans="1:3" x14ac:dyDescent="0.3">
      <c r="A77"/>
      <c r="B77"/>
      <c r="C77"/>
    </row>
    <row r="78" spans="1:3" x14ac:dyDescent="0.3">
      <c r="A78"/>
      <c r="B78"/>
      <c r="C78"/>
    </row>
    <row r="79" spans="1:3" x14ac:dyDescent="0.3">
      <c r="A79"/>
      <c r="B79"/>
      <c r="C79"/>
    </row>
    <row r="80" spans="1:3" x14ac:dyDescent="0.3">
      <c r="A80"/>
      <c r="B80"/>
      <c r="C80"/>
    </row>
    <row r="81" spans="1:3" x14ac:dyDescent="0.3">
      <c r="A81"/>
      <c r="B81"/>
      <c r="C81"/>
    </row>
    <row r="82" spans="1:3" x14ac:dyDescent="0.3">
      <c r="A82"/>
      <c r="B82"/>
      <c r="C82"/>
    </row>
    <row r="83" spans="1:3" x14ac:dyDescent="0.3">
      <c r="A83"/>
      <c r="B83"/>
      <c r="C83"/>
    </row>
    <row r="84" spans="1:3" x14ac:dyDescent="0.3">
      <c r="A84"/>
      <c r="B84"/>
      <c r="C84"/>
    </row>
    <row r="85" spans="1:3" x14ac:dyDescent="0.3">
      <c r="A85"/>
      <c r="B85"/>
      <c r="C85"/>
    </row>
    <row r="86" spans="1:3" x14ac:dyDescent="0.3">
      <c r="A86"/>
      <c r="B86"/>
      <c r="C86"/>
    </row>
    <row r="87" spans="1:3" x14ac:dyDescent="0.3">
      <c r="A87"/>
      <c r="B87"/>
      <c r="C87"/>
    </row>
    <row r="88" spans="1:3" x14ac:dyDescent="0.3">
      <c r="A88"/>
      <c r="B88"/>
      <c r="C88"/>
    </row>
    <row r="89" spans="1:3" x14ac:dyDescent="0.3">
      <c r="A89"/>
      <c r="B89"/>
      <c r="C89"/>
    </row>
    <row r="90" spans="1:3" x14ac:dyDescent="0.3">
      <c r="A90"/>
      <c r="B90"/>
      <c r="C90"/>
    </row>
    <row r="91" spans="1:3" x14ac:dyDescent="0.3">
      <c r="A91"/>
      <c r="B91"/>
      <c r="C91"/>
    </row>
    <row r="92" spans="1:3" x14ac:dyDescent="0.3">
      <c r="A92"/>
      <c r="B92"/>
      <c r="C92"/>
    </row>
    <row r="93" spans="1:3" x14ac:dyDescent="0.3">
      <c r="A93"/>
      <c r="B93"/>
      <c r="C93"/>
    </row>
    <row r="94" spans="1:3" x14ac:dyDescent="0.3">
      <c r="A94"/>
      <c r="B94"/>
      <c r="C94"/>
    </row>
    <row r="95" spans="1:3" x14ac:dyDescent="0.3">
      <c r="A95"/>
      <c r="B95"/>
      <c r="C95"/>
    </row>
    <row r="96" spans="1:3" x14ac:dyDescent="0.3">
      <c r="A96"/>
      <c r="B96"/>
      <c r="C96"/>
    </row>
    <row r="97" spans="1:3" x14ac:dyDescent="0.3">
      <c r="A97"/>
      <c r="B97"/>
      <c r="C97"/>
    </row>
    <row r="98" spans="1:3" x14ac:dyDescent="0.3">
      <c r="A98"/>
      <c r="B98"/>
      <c r="C98"/>
    </row>
    <row r="99" spans="1:3" x14ac:dyDescent="0.3">
      <c r="A99"/>
      <c r="B99"/>
      <c r="C99"/>
    </row>
    <row r="100" spans="1:3" x14ac:dyDescent="0.3">
      <c r="A100"/>
      <c r="B100"/>
      <c r="C100"/>
    </row>
    <row r="101" spans="1:3" x14ac:dyDescent="0.3">
      <c r="A101"/>
      <c r="B101"/>
      <c r="C101"/>
    </row>
    <row r="102" spans="1:3" x14ac:dyDescent="0.3">
      <c r="A102"/>
      <c r="B102"/>
      <c r="C102"/>
    </row>
    <row r="103" spans="1:3" x14ac:dyDescent="0.3">
      <c r="A103"/>
      <c r="B103"/>
      <c r="C103"/>
    </row>
    <row r="104" spans="1:3" x14ac:dyDescent="0.3">
      <c r="A104"/>
      <c r="B104"/>
      <c r="C104"/>
    </row>
    <row r="105" spans="1:3" x14ac:dyDescent="0.3">
      <c r="A105"/>
      <c r="B105"/>
      <c r="C105"/>
    </row>
    <row r="106" spans="1:3" x14ac:dyDescent="0.3">
      <c r="A106"/>
      <c r="B106"/>
      <c r="C106"/>
    </row>
    <row r="107" spans="1:3" x14ac:dyDescent="0.3">
      <c r="A107"/>
      <c r="B107"/>
      <c r="C107"/>
    </row>
    <row r="108" spans="1:3" x14ac:dyDescent="0.3">
      <c r="A108"/>
      <c r="B108"/>
      <c r="C108"/>
    </row>
    <row r="109" spans="1:3" x14ac:dyDescent="0.3">
      <c r="A109"/>
      <c r="B109"/>
      <c r="C109"/>
    </row>
    <row r="110" spans="1:3" x14ac:dyDescent="0.3">
      <c r="A110"/>
      <c r="B110"/>
      <c r="C110"/>
    </row>
    <row r="111" spans="1:3" x14ac:dyDescent="0.3">
      <c r="A111"/>
      <c r="B111"/>
      <c r="C111"/>
    </row>
    <row r="112" spans="1:3" x14ac:dyDescent="0.3">
      <c r="A112"/>
      <c r="B112"/>
      <c r="C112"/>
    </row>
    <row r="113" spans="1:3" x14ac:dyDescent="0.3">
      <c r="A113"/>
      <c r="B113"/>
      <c r="C113"/>
    </row>
    <row r="114" spans="1:3" x14ac:dyDescent="0.3">
      <c r="A114"/>
      <c r="B114"/>
      <c r="C114"/>
    </row>
    <row r="115" spans="1:3" x14ac:dyDescent="0.3">
      <c r="A115"/>
      <c r="B115"/>
      <c r="C115"/>
    </row>
    <row r="116" spans="1:3" x14ac:dyDescent="0.3">
      <c r="A116"/>
      <c r="B116"/>
      <c r="C116"/>
    </row>
    <row r="117" spans="1:3" x14ac:dyDescent="0.3">
      <c r="A117"/>
      <c r="B117"/>
      <c r="C117"/>
    </row>
    <row r="118" spans="1:3" x14ac:dyDescent="0.3">
      <c r="A118"/>
      <c r="B118"/>
      <c r="C118"/>
    </row>
    <row r="119" spans="1:3" x14ac:dyDescent="0.3">
      <c r="A119"/>
      <c r="B119"/>
      <c r="C119"/>
    </row>
    <row r="120" spans="1:3" x14ac:dyDescent="0.3">
      <c r="A120"/>
      <c r="B120"/>
      <c r="C120"/>
    </row>
    <row r="121" spans="1:3" x14ac:dyDescent="0.3">
      <c r="A121"/>
      <c r="B121"/>
      <c r="C121"/>
    </row>
    <row r="122" spans="1:3" x14ac:dyDescent="0.3">
      <c r="A122"/>
      <c r="B122"/>
      <c r="C122"/>
    </row>
    <row r="123" spans="1:3" x14ac:dyDescent="0.3">
      <c r="A123"/>
      <c r="B123"/>
      <c r="C123"/>
    </row>
    <row r="124" spans="1:3" x14ac:dyDescent="0.3">
      <c r="A124"/>
      <c r="B124"/>
      <c r="C124"/>
    </row>
    <row r="125" spans="1:3" x14ac:dyDescent="0.3">
      <c r="A125"/>
      <c r="B125"/>
      <c r="C125"/>
    </row>
    <row r="126" spans="1:3" x14ac:dyDescent="0.3">
      <c r="A126"/>
      <c r="B126"/>
      <c r="C126"/>
    </row>
    <row r="127" spans="1:3" x14ac:dyDescent="0.3">
      <c r="A127"/>
      <c r="B127"/>
      <c r="C127"/>
    </row>
    <row r="128" spans="1:3" x14ac:dyDescent="0.3">
      <c r="A128"/>
      <c r="B128"/>
      <c r="C128"/>
    </row>
    <row r="129" spans="1:3" x14ac:dyDescent="0.3">
      <c r="A129"/>
      <c r="B129"/>
      <c r="C129"/>
    </row>
    <row r="130" spans="1:3" x14ac:dyDescent="0.3">
      <c r="A130"/>
      <c r="B130"/>
      <c r="C130"/>
    </row>
    <row r="131" spans="1:3" x14ac:dyDescent="0.3">
      <c r="A131"/>
      <c r="B131"/>
      <c r="C131"/>
    </row>
    <row r="132" spans="1:3" x14ac:dyDescent="0.3">
      <c r="A132"/>
      <c r="B132"/>
      <c r="C132"/>
    </row>
    <row r="133" spans="1:3" x14ac:dyDescent="0.3">
      <c r="A133"/>
      <c r="B133"/>
      <c r="C133"/>
    </row>
    <row r="134" spans="1:3" x14ac:dyDescent="0.3">
      <c r="A134"/>
      <c r="B134"/>
      <c r="C134"/>
    </row>
    <row r="135" spans="1:3" x14ac:dyDescent="0.3">
      <c r="A135"/>
      <c r="B135"/>
      <c r="C135"/>
    </row>
    <row r="136" spans="1:3" x14ac:dyDescent="0.3">
      <c r="A136"/>
      <c r="B136"/>
      <c r="C136"/>
    </row>
    <row r="137" spans="1:3" x14ac:dyDescent="0.3">
      <c r="A137"/>
      <c r="B137"/>
      <c r="C137"/>
    </row>
    <row r="138" spans="1:3" x14ac:dyDescent="0.3">
      <c r="A138"/>
      <c r="B138"/>
      <c r="C138"/>
    </row>
    <row r="139" spans="1:3" x14ac:dyDescent="0.3">
      <c r="A139"/>
      <c r="B139"/>
      <c r="C139"/>
    </row>
    <row r="140" spans="1:3" x14ac:dyDescent="0.3">
      <c r="A140"/>
      <c r="B140"/>
      <c r="C140"/>
    </row>
    <row r="141" spans="1:3" x14ac:dyDescent="0.3">
      <c r="A141"/>
      <c r="B141"/>
      <c r="C141"/>
    </row>
    <row r="142" spans="1:3" x14ac:dyDescent="0.3">
      <c r="A142"/>
      <c r="B142"/>
      <c r="C142"/>
    </row>
    <row r="143" spans="1:3" x14ac:dyDescent="0.3">
      <c r="A143"/>
      <c r="B143"/>
      <c r="C143"/>
    </row>
    <row r="144" spans="1:3" x14ac:dyDescent="0.3">
      <c r="A144"/>
      <c r="B144"/>
      <c r="C144"/>
    </row>
    <row r="145" spans="1:3" x14ac:dyDescent="0.3">
      <c r="A145"/>
      <c r="B145"/>
      <c r="C145"/>
    </row>
    <row r="146" spans="1:3" x14ac:dyDescent="0.3">
      <c r="A146"/>
      <c r="B146"/>
      <c r="C146"/>
    </row>
    <row r="147" spans="1:3" x14ac:dyDescent="0.3">
      <c r="A147"/>
      <c r="B147"/>
      <c r="C147"/>
    </row>
    <row r="148" spans="1:3" x14ac:dyDescent="0.3">
      <c r="A148"/>
      <c r="B148"/>
      <c r="C148"/>
    </row>
    <row r="149" spans="1:3" x14ac:dyDescent="0.3">
      <c r="A149"/>
      <c r="B149"/>
      <c r="C149"/>
    </row>
    <row r="150" spans="1:3" x14ac:dyDescent="0.3">
      <c r="A150"/>
      <c r="B150"/>
      <c r="C150"/>
    </row>
    <row r="151" spans="1:3" x14ac:dyDescent="0.3">
      <c r="A151"/>
      <c r="B151"/>
      <c r="C151"/>
    </row>
    <row r="152" spans="1:3" x14ac:dyDescent="0.3">
      <c r="A152"/>
      <c r="B152"/>
      <c r="C152"/>
    </row>
    <row r="153" spans="1:3" x14ac:dyDescent="0.3">
      <c r="A153"/>
      <c r="B153"/>
      <c r="C153"/>
    </row>
    <row r="154" spans="1:3" x14ac:dyDescent="0.3">
      <c r="A154"/>
      <c r="B154"/>
      <c r="C154"/>
    </row>
    <row r="155" spans="1:3" x14ac:dyDescent="0.3">
      <c r="A155"/>
      <c r="B155"/>
      <c r="C155"/>
    </row>
    <row r="156" spans="1:3" x14ac:dyDescent="0.3">
      <c r="A156"/>
      <c r="B156"/>
      <c r="C156"/>
    </row>
    <row r="157" spans="1:3" x14ac:dyDescent="0.3">
      <c r="A157"/>
      <c r="B157"/>
      <c r="C157"/>
    </row>
    <row r="158" spans="1:3" x14ac:dyDescent="0.3">
      <c r="A158"/>
      <c r="B158"/>
      <c r="C158"/>
    </row>
    <row r="159" spans="1:3" x14ac:dyDescent="0.3">
      <c r="A159"/>
      <c r="B159"/>
      <c r="C159"/>
    </row>
    <row r="160" spans="1:3" x14ac:dyDescent="0.3">
      <c r="A160"/>
      <c r="B160"/>
      <c r="C160"/>
    </row>
    <row r="161" spans="1:3" x14ac:dyDescent="0.3">
      <c r="A161"/>
      <c r="B161"/>
      <c r="C161"/>
    </row>
    <row r="162" spans="1:3" x14ac:dyDescent="0.3">
      <c r="A162"/>
      <c r="B162"/>
      <c r="C162"/>
    </row>
    <row r="163" spans="1:3" x14ac:dyDescent="0.3">
      <c r="A163"/>
      <c r="B163"/>
      <c r="C163"/>
    </row>
    <row r="164" spans="1:3" x14ac:dyDescent="0.3">
      <c r="A164"/>
      <c r="B164"/>
      <c r="C164"/>
    </row>
    <row r="165" spans="1:3" x14ac:dyDescent="0.3">
      <c r="A165"/>
      <c r="B165"/>
      <c r="C165"/>
    </row>
    <row r="166" spans="1:3" x14ac:dyDescent="0.3">
      <c r="A166"/>
      <c r="B166"/>
      <c r="C166"/>
    </row>
    <row r="167" spans="1:3" x14ac:dyDescent="0.3">
      <c r="A167"/>
      <c r="B167"/>
      <c r="C167"/>
    </row>
    <row r="168" spans="1:3" x14ac:dyDescent="0.3">
      <c r="A168"/>
      <c r="B168"/>
      <c r="C168"/>
    </row>
    <row r="169" spans="1:3" x14ac:dyDescent="0.3">
      <c r="A169"/>
      <c r="B169"/>
      <c r="C169"/>
    </row>
    <row r="170" spans="1:3" x14ac:dyDescent="0.3">
      <c r="A170"/>
      <c r="B170"/>
      <c r="C170"/>
    </row>
    <row r="171" spans="1:3" x14ac:dyDescent="0.3">
      <c r="A171"/>
      <c r="B171"/>
      <c r="C171"/>
    </row>
    <row r="172" spans="1:3" x14ac:dyDescent="0.3">
      <c r="A172"/>
      <c r="B172"/>
      <c r="C172"/>
    </row>
    <row r="173" spans="1:3" x14ac:dyDescent="0.3">
      <c r="A173"/>
      <c r="B173"/>
      <c r="C173"/>
    </row>
    <row r="174" spans="1:3" x14ac:dyDescent="0.3">
      <c r="A174"/>
      <c r="B174"/>
      <c r="C174"/>
    </row>
    <row r="175" spans="1:3" x14ac:dyDescent="0.3">
      <c r="A175"/>
      <c r="B175"/>
      <c r="C175"/>
    </row>
    <row r="176" spans="1:3" x14ac:dyDescent="0.3">
      <c r="A176"/>
      <c r="B176"/>
      <c r="C176"/>
    </row>
    <row r="177" spans="1:3" x14ac:dyDescent="0.3">
      <c r="A177"/>
      <c r="B177"/>
      <c r="C177"/>
    </row>
    <row r="178" spans="1:3" x14ac:dyDescent="0.3">
      <c r="A178"/>
      <c r="B178"/>
      <c r="C178"/>
    </row>
    <row r="179" spans="1:3" x14ac:dyDescent="0.3">
      <c r="A179"/>
      <c r="B179"/>
      <c r="C179"/>
    </row>
    <row r="180" spans="1:3" x14ac:dyDescent="0.3">
      <c r="A180"/>
      <c r="B180"/>
      <c r="C180"/>
    </row>
    <row r="181" spans="1:3" x14ac:dyDescent="0.3">
      <c r="A181"/>
      <c r="B181"/>
      <c r="C181"/>
    </row>
    <row r="182" spans="1:3" x14ac:dyDescent="0.3">
      <c r="A182"/>
      <c r="B182"/>
      <c r="C182"/>
    </row>
    <row r="183" spans="1:3" x14ac:dyDescent="0.3">
      <c r="A183"/>
      <c r="B183"/>
      <c r="C183"/>
    </row>
    <row r="184" spans="1:3" x14ac:dyDescent="0.3">
      <c r="A184"/>
      <c r="B184"/>
      <c r="C184"/>
    </row>
    <row r="185" spans="1:3" x14ac:dyDescent="0.3">
      <c r="A185"/>
      <c r="B185"/>
      <c r="C185"/>
    </row>
    <row r="186" spans="1:3" x14ac:dyDescent="0.3">
      <c r="A186"/>
      <c r="B186"/>
      <c r="C186"/>
    </row>
    <row r="187" spans="1:3" x14ac:dyDescent="0.3">
      <c r="A187"/>
      <c r="B187"/>
      <c r="C187"/>
    </row>
    <row r="188" spans="1:3" x14ac:dyDescent="0.3">
      <c r="A188"/>
      <c r="B188"/>
      <c r="C188"/>
    </row>
    <row r="189" spans="1:3" x14ac:dyDescent="0.3">
      <c r="A189"/>
      <c r="B189"/>
      <c r="C189"/>
    </row>
    <row r="190" spans="1:3" x14ac:dyDescent="0.3">
      <c r="A190"/>
      <c r="B190"/>
      <c r="C190"/>
    </row>
    <row r="191" spans="1:3" x14ac:dyDescent="0.3">
      <c r="A191"/>
      <c r="B191"/>
      <c r="C191"/>
    </row>
    <row r="192" spans="1:3" x14ac:dyDescent="0.3">
      <c r="A192"/>
      <c r="B192"/>
      <c r="C192"/>
    </row>
    <row r="193" spans="1:3" x14ac:dyDescent="0.3">
      <c r="A193"/>
      <c r="B193"/>
      <c r="C193"/>
    </row>
    <row r="194" spans="1:3" x14ac:dyDescent="0.3">
      <c r="A194"/>
      <c r="B194"/>
      <c r="C194"/>
    </row>
    <row r="195" spans="1:3" x14ac:dyDescent="0.3">
      <c r="A195"/>
      <c r="B195"/>
      <c r="C195"/>
    </row>
    <row r="196" spans="1:3" x14ac:dyDescent="0.3">
      <c r="A196"/>
      <c r="B196"/>
      <c r="C196"/>
    </row>
    <row r="197" spans="1:3" x14ac:dyDescent="0.3">
      <c r="A197"/>
      <c r="B197"/>
      <c r="C197"/>
    </row>
    <row r="198" spans="1:3" x14ac:dyDescent="0.3">
      <c r="A198"/>
      <c r="B198"/>
      <c r="C198"/>
    </row>
    <row r="199" spans="1:3" x14ac:dyDescent="0.3">
      <c r="A199"/>
      <c r="B199"/>
      <c r="C199"/>
    </row>
    <row r="200" spans="1:3" x14ac:dyDescent="0.3">
      <c r="A200"/>
      <c r="B200"/>
      <c r="C200"/>
    </row>
    <row r="201" spans="1:3" x14ac:dyDescent="0.3">
      <c r="A201"/>
      <c r="B201"/>
      <c r="C201"/>
    </row>
    <row r="202" spans="1:3" x14ac:dyDescent="0.3">
      <c r="A202"/>
      <c r="B202"/>
      <c r="C202"/>
    </row>
    <row r="203" spans="1:3" x14ac:dyDescent="0.3">
      <c r="A203"/>
      <c r="B203"/>
      <c r="C203"/>
    </row>
    <row r="204" spans="1:3" x14ac:dyDescent="0.3">
      <c r="A204"/>
      <c r="B204"/>
      <c r="C204"/>
    </row>
    <row r="205" spans="1:3" x14ac:dyDescent="0.3">
      <c r="A205"/>
      <c r="B205"/>
      <c r="C205"/>
    </row>
    <row r="206" spans="1:3" x14ac:dyDescent="0.3">
      <c r="A206"/>
      <c r="B206"/>
      <c r="C206"/>
    </row>
    <row r="207" spans="1:3" x14ac:dyDescent="0.3">
      <c r="A207"/>
      <c r="B207"/>
      <c r="C207"/>
    </row>
    <row r="208" spans="1:3" x14ac:dyDescent="0.3">
      <c r="A208"/>
      <c r="B208"/>
      <c r="C208"/>
    </row>
    <row r="209" spans="1:3" x14ac:dyDescent="0.3">
      <c r="A209"/>
      <c r="B209"/>
      <c r="C209"/>
    </row>
    <row r="210" spans="1:3" x14ac:dyDescent="0.3">
      <c r="A210"/>
      <c r="B210"/>
      <c r="C210"/>
    </row>
    <row r="211" spans="1:3" x14ac:dyDescent="0.3">
      <c r="A211"/>
      <c r="B211"/>
      <c r="C211"/>
    </row>
    <row r="212" spans="1:3" x14ac:dyDescent="0.3">
      <c r="A212"/>
      <c r="B212"/>
      <c r="C212"/>
    </row>
    <row r="213" spans="1:3" x14ac:dyDescent="0.3">
      <c r="A213"/>
      <c r="B213"/>
      <c r="C213"/>
    </row>
    <row r="214" spans="1:3" x14ac:dyDescent="0.3">
      <c r="A214"/>
      <c r="B214"/>
      <c r="C214"/>
    </row>
    <row r="215" spans="1:3" x14ac:dyDescent="0.3">
      <c r="A215"/>
      <c r="B215"/>
      <c r="C215"/>
    </row>
    <row r="216" spans="1:3" x14ac:dyDescent="0.3">
      <c r="A216"/>
      <c r="B216"/>
      <c r="C216"/>
    </row>
    <row r="217" spans="1:3" x14ac:dyDescent="0.3">
      <c r="A217"/>
      <c r="B217"/>
      <c r="C217"/>
    </row>
    <row r="218" spans="1:3" x14ac:dyDescent="0.3">
      <c r="A218"/>
      <c r="B218"/>
      <c r="C218"/>
    </row>
    <row r="219" spans="1:3" x14ac:dyDescent="0.3">
      <c r="A219"/>
      <c r="B219"/>
      <c r="C219"/>
    </row>
    <row r="220" spans="1:3" x14ac:dyDescent="0.3">
      <c r="A220"/>
      <c r="B220"/>
      <c r="C220"/>
    </row>
    <row r="221" spans="1:3" x14ac:dyDescent="0.3">
      <c r="A221"/>
      <c r="B221"/>
      <c r="C221"/>
    </row>
    <row r="222" spans="1:3" x14ac:dyDescent="0.3">
      <c r="A222"/>
      <c r="B222"/>
      <c r="C222"/>
    </row>
    <row r="223" spans="1:3" x14ac:dyDescent="0.3">
      <c r="A223"/>
      <c r="B223"/>
      <c r="C223"/>
    </row>
    <row r="224" spans="1:3" x14ac:dyDescent="0.3">
      <c r="A224"/>
      <c r="B224"/>
      <c r="C224"/>
    </row>
    <row r="225" spans="1:3" x14ac:dyDescent="0.3">
      <c r="A225"/>
      <c r="B225"/>
      <c r="C225"/>
    </row>
    <row r="226" spans="1:3" x14ac:dyDescent="0.3">
      <c r="A226"/>
      <c r="B226"/>
      <c r="C226"/>
    </row>
    <row r="227" spans="1:3" x14ac:dyDescent="0.3">
      <c r="A227"/>
      <c r="B227"/>
      <c r="C227"/>
    </row>
    <row r="228" spans="1:3" x14ac:dyDescent="0.3">
      <c r="A228"/>
      <c r="B228"/>
      <c r="C228"/>
    </row>
    <row r="229" spans="1:3" x14ac:dyDescent="0.3">
      <c r="A229"/>
      <c r="B229"/>
      <c r="C229"/>
    </row>
    <row r="230" spans="1:3" x14ac:dyDescent="0.3">
      <c r="A230"/>
      <c r="B230"/>
      <c r="C230"/>
    </row>
    <row r="231" spans="1:3" x14ac:dyDescent="0.3">
      <c r="A231"/>
      <c r="B231"/>
      <c r="C231"/>
    </row>
    <row r="232" spans="1:3" x14ac:dyDescent="0.3">
      <c r="A232"/>
      <c r="B232"/>
      <c r="C232"/>
    </row>
    <row r="233" spans="1:3" x14ac:dyDescent="0.3">
      <c r="A233"/>
      <c r="B233"/>
      <c r="C233"/>
    </row>
    <row r="234" spans="1:3" x14ac:dyDescent="0.3">
      <c r="A234"/>
      <c r="B234"/>
      <c r="C234"/>
    </row>
    <row r="235" spans="1:3" x14ac:dyDescent="0.3">
      <c r="A235"/>
      <c r="B235"/>
      <c r="C235"/>
    </row>
    <row r="236" spans="1:3" x14ac:dyDescent="0.3">
      <c r="A236"/>
      <c r="B236"/>
      <c r="C236"/>
    </row>
    <row r="237" spans="1:3" x14ac:dyDescent="0.3">
      <c r="A237"/>
      <c r="B237"/>
      <c r="C237"/>
    </row>
    <row r="238" spans="1:3" x14ac:dyDescent="0.3">
      <c r="A238"/>
      <c r="B238"/>
      <c r="C238"/>
    </row>
    <row r="239" spans="1:3" x14ac:dyDescent="0.3">
      <c r="A239"/>
      <c r="B239"/>
      <c r="C239"/>
    </row>
    <row r="240" spans="1:3" x14ac:dyDescent="0.3">
      <c r="A240"/>
      <c r="B240"/>
      <c r="C240"/>
    </row>
    <row r="241" spans="1:3" x14ac:dyDescent="0.3">
      <c r="A241"/>
      <c r="B241"/>
      <c r="C241"/>
    </row>
    <row r="242" spans="1:3" x14ac:dyDescent="0.3">
      <c r="A242"/>
      <c r="B242"/>
      <c r="C242"/>
    </row>
    <row r="243" spans="1:3" x14ac:dyDescent="0.3">
      <c r="A243"/>
      <c r="B243"/>
      <c r="C243"/>
    </row>
    <row r="244" spans="1:3" x14ac:dyDescent="0.3">
      <c r="A244"/>
      <c r="B244"/>
      <c r="C244"/>
    </row>
    <row r="245" spans="1:3" x14ac:dyDescent="0.3">
      <c r="A245"/>
      <c r="B245"/>
      <c r="C245"/>
    </row>
    <row r="246" spans="1:3" x14ac:dyDescent="0.3">
      <c r="A246"/>
      <c r="B246"/>
      <c r="C246"/>
    </row>
    <row r="247" spans="1:3" x14ac:dyDescent="0.3">
      <c r="A247"/>
      <c r="B247"/>
      <c r="C247"/>
    </row>
    <row r="248" spans="1:3" x14ac:dyDescent="0.3">
      <c r="A248"/>
      <c r="B248"/>
      <c r="C248"/>
    </row>
    <row r="249" spans="1:3" x14ac:dyDescent="0.3">
      <c r="A249"/>
      <c r="B249"/>
      <c r="C249"/>
    </row>
    <row r="250" spans="1:3" x14ac:dyDescent="0.3">
      <c r="A250"/>
      <c r="B250"/>
      <c r="C250"/>
    </row>
    <row r="251" spans="1:3" x14ac:dyDescent="0.3">
      <c r="A251"/>
      <c r="B251"/>
      <c r="C251"/>
    </row>
    <row r="252" spans="1:3" x14ac:dyDescent="0.3">
      <c r="A252"/>
      <c r="B252"/>
      <c r="C252"/>
    </row>
    <row r="253" spans="1:3" x14ac:dyDescent="0.3">
      <c r="A253"/>
      <c r="B253"/>
      <c r="C253"/>
    </row>
    <row r="254" spans="1:3" x14ac:dyDescent="0.3">
      <c r="A254"/>
      <c r="B254"/>
      <c r="C254"/>
    </row>
    <row r="255" spans="1:3" x14ac:dyDescent="0.3">
      <c r="A255"/>
      <c r="B255"/>
      <c r="C255"/>
    </row>
    <row r="256" spans="1:3" x14ac:dyDescent="0.3">
      <c r="A256"/>
      <c r="B256"/>
      <c r="C256"/>
    </row>
    <row r="257" spans="1:3" x14ac:dyDescent="0.3">
      <c r="A257"/>
      <c r="B257"/>
      <c r="C257"/>
    </row>
    <row r="258" spans="1:3" x14ac:dyDescent="0.3">
      <c r="A258"/>
      <c r="B258"/>
      <c r="C258"/>
    </row>
    <row r="259" spans="1:3" x14ac:dyDescent="0.3">
      <c r="A259"/>
      <c r="B259"/>
      <c r="C259"/>
    </row>
    <row r="260" spans="1:3" x14ac:dyDescent="0.3">
      <c r="A260"/>
      <c r="B260"/>
      <c r="C260"/>
    </row>
    <row r="261" spans="1:3" x14ac:dyDescent="0.3">
      <c r="A261"/>
      <c r="B261"/>
      <c r="C261"/>
    </row>
    <row r="262" spans="1:3" x14ac:dyDescent="0.3">
      <c r="A262"/>
      <c r="B262"/>
      <c r="C262"/>
    </row>
    <row r="263" spans="1:3" x14ac:dyDescent="0.3">
      <c r="A263"/>
      <c r="B263"/>
      <c r="C263"/>
    </row>
    <row r="264" spans="1:3" x14ac:dyDescent="0.3">
      <c r="A264"/>
      <c r="B264"/>
      <c r="C264"/>
    </row>
    <row r="265" spans="1:3" x14ac:dyDescent="0.3">
      <c r="A265"/>
      <c r="B265"/>
      <c r="C265"/>
    </row>
    <row r="266" spans="1:3" x14ac:dyDescent="0.3">
      <c r="A266"/>
      <c r="B266"/>
      <c r="C266"/>
    </row>
    <row r="267" spans="1:3" x14ac:dyDescent="0.3">
      <c r="A267"/>
      <c r="B267"/>
      <c r="C267"/>
    </row>
    <row r="268" spans="1:3" x14ac:dyDescent="0.3">
      <c r="A268"/>
      <c r="B268"/>
      <c r="C268"/>
    </row>
    <row r="269" spans="1:3" x14ac:dyDescent="0.3">
      <c r="A269"/>
      <c r="B269"/>
      <c r="C269"/>
    </row>
    <row r="270" spans="1:3" x14ac:dyDescent="0.3">
      <c r="A270"/>
      <c r="B270"/>
      <c r="C270"/>
    </row>
    <row r="271" spans="1:3" x14ac:dyDescent="0.3">
      <c r="A271"/>
      <c r="B271"/>
      <c r="C271"/>
    </row>
    <row r="272" spans="1:3" x14ac:dyDescent="0.3">
      <c r="A272"/>
      <c r="B272"/>
      <c r="C272"/>
    </row>
    <row r="273" spans="1:3" x14ac:dyDescent="0.3">
      <c r="A273"/>
      <c r="B273"/>
      <c r="C273"/>
    </row>
    <row r="274" spans="1:3" x14ac:dyDescent="0.3">
      <c r="A274"/>
      <c r="B274"/>
      <c r="C274"/>
    </row>
    <row r="275" spans="1:3" x14ac:dyDescent="0.3">
      <c r="A275"/>
      <c r="B275"/>
      <c r="C275"/>
    </row>
    <row r="276" spans="1:3" x14ac:dyDescent="0.3">
      <c r="A276"/>
      <c r="B276"/>
      <c r="C276"/>
    </row>
    <row r="277" spans="1:3" x14ac:dyDescent="0.3">
      <c r="A277"/>
      <c r="B277"/>
      <c r="C277"/>
    </row>
    <row r="278" spans="1:3" x14ac:dyDescent="0.3">
      <c r="A278"/>
      <c r="B278"/>
      <c r="C278"/>
    </row>
    <row r="279" spans="1:3" x14ac:dyDescent="0.3">
      <c r="A279"/>
      <c r="B279"/>
      <c r="C279"/>
    </row>
    <row r="280" spans="1:3" x14ac:dyDescent="0.3">
      <c r="A280"/>
      <c r="B280"/>
      <c r="C280"/>
    </row>
    <row r="281" spans="1:3" x14ac:dyDescent="0.3">
      <c r="A281"/>
      <c r="B281"/>
      <c r="C281"/>
    </row>
    <row r="282" spans="1:3" x14ac:dyDescent="0.3">
      <c r="A282"/>
      <c r="B282"/>
      <c r="C282"/>
    </row>
    <row r="283" spans="1:3" x14ac:dyDescent="0.3">
      <c r="A283"/>
      <c r="B283"/>
      <c r="C283"/>
    </row>
    <row r="284" spans="1:3" x14ac:dyDescent="0.3">
      <c r="A284"/>
      <c r="B284"/>
      <c r="C284"/>
    </row>
    <row r="285" spans="1:3" x14ac:dyDescent="0.3">
      <c r="A285"/>
      <c r="B285"/>
      <c r="C285"/>
    </row>
    <row r="286" spans="1:3" x14ac:dyDescent="0.3">
      <c r="A286"/>
      <c r="B286"/>
      <c r="C286"/>
    </row>
    <row r="287" spans="1:3" x14ac:dyDescent="0.3">
      <c r="A287"/>
      <c r="B287"/>
      <c r="C287"/>
    </row>
    <row r="288" spans="1:3" x14ac:dyDescent="0.3">
      <c r="A288"/>
      <c r="B288"/>
      <c r="C288"/>
    </row>
    <row r="289" spans="1:3" x14ac:dyDescent="0.3">
      <c r="A289"/>
      <c r="B289"/>
      <c r="C289"/>
    </row>
    <row r="290" spans="1:3" x14ac:dyDescent="0.3">
      <c r="A290"/>
      <c r="B290"/>
      <c r="C290"/>
    </row>
    <row r="291" spans="1:3" x14ac:dyDescent="0.3">
      <c r="A291"/>
      <c r="B291"/>
      <c r="C291"/>
    </row>
    <row r="292" spans="1:3" x14ac:dyDescent="0.3">
      <c r="A292"/>
      <c r="B292"/>
      <c r="C292"/>
    </row>
    <row r="293" spans="1:3" x14ac:dyDescent="0.3">
      <c r="A293"/>
      <c r="B293"/>
      <c r="C293"/>
    </row>
    <row r="294" spans="1:3" x14ac:dyDescent="0.3">
      <c r="A294"/>
      <c r="B294"/>
      <c r="C294"/>
    </row>
    <row r="295" spans="1:3" x14ac:dyDescent="0.3">
      <c r="A295"/>
      <c r="B295"/>
      <c r="C295"/>
    </row>
    <row r="296" spans="1:3" x14ac:dyDescent="0.3">
      <c r="A296"/>
      <c r="B296"/>
      <c r="C296"/>
    </row>
    <row r="297" spans="1:3" x14ac:dyDescent="0.3">
      <c r="A297"/>
      <c r="B297"/>
      <c r="C297"/>
    </row>
    <row r="298" spans="1:3" x14ac:dyDescent="0.3">
      <c r="A298"/>
      <c r="B298"/>
      <c r="C298"/>
    </row>
    <row r="299" spans="1:3" x14ac:dyDescent="0.3">
      <c r="A299"/>
      <c r="B299"/>
      <c r="C299"/>
    </row>
    <row r="300" spans="1:3" x14ac:dyDescent="0.3">
      <c r="A300"/>
      <c r="B300"/>
      <c r="C300"/>
    </row>
    <row r="301" spans="1:3" x14ac:dyDescent="0.3">
      <c r="A301"/>
      <c r="B301"/>
      <c r="C301"/>
    </row>
    <row r="302" spans="1:3" x14ac:dyDescent="0.3">
      <c r="A302"/>
      <c r="B302"/>
      <c r="C302"/>
    </row>
    <row r="303" spans="1:3" x14ac:dyDescent="0.3">
      <c r="A303"/>
      <c r="B303"/>
      <c r="C303"/>
    </row>
    <row r="304" spans="1:3" x14ac:dyDescent="0.3">
      <c r="A304"/>
      <c r="B304"/>
      <c r="C304"/>
    </row>
    <row r="305" spans="1:3" x14ac:dyDescent="0.3">
      <c r="A305"/>
      <c r="B305"/>
      <c r="C305"/>
    </row>
    <row r="306" spans="1:3" x14ac:dyDescent="0.3">
      <c r="A306"/>
      <c r="B306"/>
      <c r="C306"/>
    </row>
    <row r="307" spans="1:3" x14ac:dyDescent="0.3">
      <c r="A307"/>
      <c r="B307"/>
      <c r="C307"/>
    </row>
    <row r="308" spans="1:3" x14ac:dyDescent="0.3">
      <c r="A308"/>
      <c r="B308"/>
      <c r="C308"/>
    </row>
    <row r="309" spans="1:3" x14ac:dyDescent="0.3">
      <c r="A309"/>
      <c r="B309"/>
      <c r="C309"/>
    </row>
    <row r="310" spans="1:3" x14ac:dyDescent="0.3">
      <c r="A310"/>
      <c r="B310"/>
      <c r="C310"/>
    </row>
    <row r="311" spans="1:3" x14ac:dyDescent="0.3">
      <c r="A311"/>
      <c r="B311"/>
      <c r="C311"/>
    </row>
    <row r="312" spans="1:3" x14ac:dyDescent="0.3">
      <c r="A312"/>
      <c r="B312"/>
      <c r="C312"/>
    </row>
    <row r="313" spans="1:3" x14ac:dyDescent="0.3">
      <c r="A313"/>
      <c r="B313"/>
      <c r="C313"/>
    </row>
    <row r="314" spans="1:3" x14ac:dyDescent="0.3">
      <c r="A314"/>
      <c r="B314"/>
      <c r="C314"/>
    </row>
    <row r="315" spans="1:3" x14ac:dyDescent="0.3">
      <c r="A315"/>
      <c r="B315"/>
      <c r="C315"/>
    </row>
    <row r="316" spans="1:3" x14ac:dyDescent="0.3">
      <c r="A316"/>
      <c r="B316"/>
      <c r="C316"/>
    </row>
    <row r="317" spans="1:3" x14ac:dyDescent="0.3">
      <c r="A317"/>
      <c r="B317"/>
      <c r="C317"/>
    </row>
    <row r="318" spans="1:3" x14ac:dyDescent="0.3">
      <c r="A318"/>
      <c r="B318"/>
      <c r="C318"/>
    </row>
    <row r="319" spans="1:3" x14ac:dyDescent="0.3">
      <c r="A319"/>
      <c r="B319"/>
      <c r="C319"/>
    </row>
    <row r="320" spans="1:3" x14ac:dyDescent="0.3">
      <c r="A320"/>
      <c r="B320"/>
      <c r="C320"/>
    </row>
    <row r="321" spans="1:3" x14ac:dyDescent="0.3">
      <c r="A321"/>
      <c r="B321"/>
      <c r="C321"/>
    </row>
    <row r="322" spans="1:3" x14ac:dyDescent="0.3">
      <c r="A322"/>
      <c r="B322"/>
      <c r="C322"/>
    </row>
    <row r="323" spans="1:3" x14ac:dyDescent="0.3">
      <c r="A323"/>
      <c r="B323"/>
      <c r="C323"/>
    </row>
    <row r="324" spans="1:3" x14ac:dyDescent="0.3">
      <c r="A324"/>
      <c r="B324"/>
      <c r="C324"/>
    </row>
    <row r="325" spans="1:3" x14ac:dyDescent="0.3">
      <c r="A325"/>
      <c r="B325"/>
      <c r="C325"/>
    </row>
    <row r="326" spans="1:3" x14ac:dyDescent="0.3">
      <c r="A326"/>
      <c r="B326"/>
      <c r="C326"/>
    </row>
    <row r="327" spans="1:3" x14ac:dyDescent="0.3">
      <c r="A327"/>
      <c r="B327"/>
      <c r="C327"/>
    </row>
    <row r="328" spans="1:3" x14ac:dyDescent="0.3">
      <c r="A328"/>
      <c r="B328"/>
      <c r="C328"/>
    </row>
    <row r="329" spans="1:3" x14ac:dyDescent="0.3">
      <c r="A329"/>
      <c r="B329"/>
      <c r="C329"/>
    </row>
    <row r="330" spans="1:3" x14ac:dyDescent="0.3">
      <c r="A330"/>
      <c r="B330"/>
      <c r="C330"/>
    </row>
    <row r="331" spans="1:3" x14ac:dyDescent="0.3">
      <c r="A331"/>
      <c r="B331"/>
      <c r="C331"/>
    </row>
    <row r="332" spans="1:3" x14ac:dyDescent="0.3">
      <c r="A332"/>
      <c r="B332"/>
      <c r="C332"/>
    </row>
    <row r="333" spans="1:3" x14ac:dyDescent="0.3">
      <c r="A333"/>
      <c r="B333"/>
      <c r="C333"/>
    </row>
    <row r="334" spans="1:3" x14ac:dyDescent="0.3">
      <c r="A334"/>
      <c r="B334"/>
      <c r="C334"/>
    </row>
    <row r="335" spans="1:3" x14ac:dyDescent="0.3">
      <c r="A335"/>
      <c r="B335"/>
      <c r="C335"/>
    </row>
    <row r="336" spans="1:3" x14ac:dyDescent="0.3">
      <c r="A336"/>
      <c r="B336"/>
      <c r="C336"/>
    </row>
    <row r="337" spans="1:3" x14ac:dyDescent="0.3">
      <c r="A337"/>
      <c r="B337"/>
      <c r="C337"/>
    </row>
    <row r="338" spans="1:3" x14ac:dyDescent="0.3">
      <c r="A338"/>
      <c r="B338"/>
      <c r="C338"/>
    </row>
    <row r="339" spans="1:3" x14ac:dyDescent="0.3">
      <c r="A339"/>
      <c r="B339"/>
      <c r="C339"/>
    </row>
    <row r="340" spans="1:3" x14ac:dyDescent="0.3">
      <c r="A340"/>
      <c r="B340"/>
      <c r="C340"/>
    </row>
    <row r="341" spans="1:3" x14ac:dyDescent="0.3">
      <c r="A341"/>
      <c r="B341"/>
      <c r="C341"/>
    </row>
    <row r="342" spans="1:3" x14ac:dyDescent="0.3">
      <c r="A342"/>
      <c r="B342"/>
      <c r="C342"/>
    </row>
    <row r="343" spans="1:3" x14ac:dyDescent="0.3">
      <c r="A343"/>
      <c r="B343"/>
      <c r="C343"/>
    </row>
    <row r="344" spans="1:3" x14ac:dyDescent="0.3">
      <c r="A344"/>
      <c r="B344"/>
      <c r="C344"/>
    </row>
    <row r="345" spans="1:3" x14ac:dyDescent="0.3">
      <c r="A345"/>
      <c r="B345"/>
      <c r="C345"/>
    </row>
    <row r="346" spans="1:3" x14ac:dyDescent="0.3">
      <c r="A346"/>
      <c r="B346"/>
      <c r="C346"/>
    </row>
    <row r="347" spans="1:3" x14ac:dyDescent="0.3">
      <c r="A347"/>
      <c r="B347"/>
      <c r="C347"/>
    </row>
    <row r="348" spans="1:3" x14ac:dyDescent="0.3">
      <c r="A348"/>
      <c r="B348"/>
      <c r="C348"/>
    </row>
    <row r="349" spans="1:3" x14ac:dyDescent="0.3">
      <c r="A349"/>
      <c r="B349"/>
      <c r="C349"/>
    </row>
    <row r="350" spans="1:3" x14ac:dyDescent="0.3">
      <c r="A350"/>
      <c r="B350"/>
      <c r="C350"/>
    </row>
    <row r="351" spans="1:3" x14ac:dyDescent="0.3">
      <c r="A351"/>
      <c r="B351"/>
      <c r="C351"/>
    </row>
    <row r="352" spans="1:3" x14ac:dyDescent="0.3">
      <c r="A352"/>
      <c r="B352"/>
      <c r="C352"/>
    </row>
    <row r="353" spans="1:3" x14ac:dyDescent="0.3">
      <c r="A353"/>
      <c r="B353"/>
      <c r="C353"/>
    </row>
    <row r="354" spans="1:3" x14ac:dyDescent="0.3">
      <c r="A354"/>
      <c r="B354"/>
      <c r="C354"/>
    </row>
    <row r="355" spans="1:3" x14ac:dyDescent="0.3">
      <c r="A355"/>
      <c r="B355"/>
      <c r="C355"/>
    </row>
    <row r="356" spans="1:3" x14ac:dyDescent="0.3">
      <c r="A356"/>
      <c r="B356"/>
      <c r="C356"/>
    </row>
    <row r="357" spans="1:3" x14ac:dyDescent="0.3">
      <c r="A357"/>
      <c r="B357"/>
      <c r="C357"/>
    </row>
    <row r="358" spans="1:3" x14ac:dyDescent="0.3">
      <c r="A358"/>
      <c r="B358"/>
      <c r="C358"/>
    </row>
    <row r="359" spans="1:3" x14ac:dyDescent="0.3">
      <c r="A359"/>
      <c r="B359"/>
      <c r="C359"/>
    </row>
    <row r="360" spans="1:3" x14ac:dyDescent="0.3">
      <c r="A360"/>
      <c r="B360"/>
      <c r="C360"/>
    </row>
    <row r="361" spans="1:3" x14ac:dyDescent="0.3">
      <c r="A361"/>
      <c r="B361"/>
      <c r="C361"/>
    </row>
    <row r="362" spans="1:3" x14ac:dyDescent="0.3">
      <c r="A362"/>
      <c r="B362"/>
      <c r="C362"/>
    </row>
    <row r="363" spans="1:3" x14ac:dyDescent="0.3">
      <c r="A363"/>
      <c r="B363"/>
      <c r="C363"/>
    </row>
    <row r="364" spans="1:3" x14ac:dyDescent="0.3">
      <c r="A364"/>
      <c r="B364"/>
      <c r="C364"/>
    </row>
    <row r="365" spans="1:3" x14ac:dyDescent="0.3">
      <c r="A365"/>
      <c r="B365"/>
      <c r="C365"/>
    </row>
    <row r="366" spans="1:3" x14ac:dyDescent="0.3">
      <c r="A366"/>
      <c r="B366"/>
      <c r="C366"/>
    </row>
    <row r="367" spans="1:3" x14ac:dyDescent="0.3">
      <c r="A367"/>
      <c r="B367"/>
      <c r="C367"/>
    </row>
    <row r="368" spans="1:3" x14ac:dyDescent="0.3">
      <c r="A368"/>
      <c r="B368"/>
      <c r="C368"/>
    </row>
    <row r="369" spans="1:3" x14ac:dyDescent="0.3">
      <c r="A369"/>
      <c r="B369"/>
      <c r="C369"/>
    </row>
    <row r="370" spans="1:3" x14ac:dyDescent="0.3">
      <c r="A370"/>
      <c r="B370"/>
      <c r="C370"/>
    </row>
    <row r="371" spans="1:3" x14ac:dyDescent="0.3">
      <c r="A371"/>
      <c r="B371"/>
      <c r="C371"/>
    </row>
    <row r="372" spans="1:3" x14ac:dyDescent="0.3">
      <c r="A372"/>
      <c r="B372"/>
      <c r="C372"/>
    </row>
    <row r="373" spans="1:3" x14ac:dyDescent="0.3">
      <c r="A373"/>
      <c r="B373"/>
      <c r="C373"/>
    </row>
    <row r="374" spans="1:3" x14ac:dyDescent="0.3">
      <c r="A374"/>
      <c r="B374"/>
      <c r="C374"/>
    </row>
    <row r="375" spans="1:3" x14ac:dyDescent="0.3">
      <c r="A375"/>
      <c r="B375"/>
      <c r="C375"/>
    </row>
    <row r="376" spans="1:3" x14ac:dyDescent="0.3">
      <c r="A376"/>
      <c r="B376"/>
      <c r="C376"/>
    </row>
    <row r="377" spans="1:3" x14ac:dyDescent="0.3">
      <c r="A377"/>
      <c r="B377"/>
      <c r="C377"/>
    </row>
    <row r="378" spans="1:3" x14ac:dyDescent="0.3">
      <c r="A378"/>
      <c r="B378"/>
      <c r="C378"/>
    </row>
    <row r="379" spans="1:3" x14ac:dyDescent="0.3">
      <c r="A379"/>
      <c r="B379"/>
      <c r="C379"/>
    </row>
    <row r="380" spans="1:3" x14ac:dyDescent="0.3">
      <c r="A380"/>
      <c r="B380"/>
      <c r="C380"/>
    </row>
    <row r="381" spans="1:3" x14ac:dyDescent="0.3">
      <c r="A381"/>
      <c r="B381"/>
      <c r="C381"/>
    </row>
    <row r="382" spans="1:3" x14ac:dyDescent="0.3">
      <c r="A382"/>
      <c r="B382"/>
      <c r="C382"/>
    </row>
    <row r="383" spans="1:3" x14ac:dyDescent="0.3">
      <c r="A383"/>
      <c r="B383"/>
      <c r="C383"/>
    </row>
    <row r="384" spans="1:3" x14ac:dyDescent="0.3">
      <c r="A384"/>
      <c r="B384"/>
      <c r="C384"/>
    </row>
    <row r="385" spans="1:3" x14ac:dyDescent="0.3">
      <c r="A385"/>
      <c r="B385"/>
      <c r="C385"/>
    </row>
    <row r="386" spans="1:3" x14ac:dyDescent="0.3">
      <c r="A386"/>
      <c r="B386"/>
      <c r="C386"/>
    </row>
    <row r="387" spans="1:3" x14ac:dyDescent="0.3">
      <c r="A387"/>
      <c r="B387"/>
      <c r="C387"/>
    </row>
    <row r="388" spans="1:3" x14ac:dyDescent="0.3">
      <c r="A388"/>
      <c r="B388"/>
      <c r="C388"/>
    </row>
    <row r="389" spans="1:3" x14ac:dyDescent="0.3">
      <c r="A389"/>
      <c r="B389"/>
      <c r="C389"/>
    </row>
    <row r="390" spans="1:3" x14ac:dyDescent="0.3">
      <c r="A390"/>
      <c r="B390"/>
      <c r="C390"/>
    </row>
    <row r="391" spans="1:3" x14ac:dyDescent="0.3">
      <c r="A391"/>
      <c r="B391"/>
      <c r="C391"/>
    </row>
    <row r="392" spans="1:3" x14ac:dyDescent="0.3">
      <c r="A392"/>
      <c r="B392"/>
      <c r="C392"/>
    </row>
    <row r="393" spans="1:3" x14ac:dyDescent="0.3">
      <c r="A393"/>
      <c r="B393"/>
      <c r="C393"/>
    </row>
    <row r="394" spans="1:3" x14ac:dyDescent="0.3">
      <c r="A394"/>
      <c r="B394"/>
      <c r="C394"/>
    </row>
    <row r="395" spans="1:3" x14ac:dyDescent="0.3">
      <c r="A395"/>
      <c r="B395"/>
      <c r="C395"/>
    </row>
    <row r="396" spans="1:3" x14ac:dyDescent="0.3">
      <c r="A396"/>
      <c r="B396"/>
      <c r="C396"/>
    </row>
    <row r="397" spans="1:3" x14ac:dyDescent="0.3">
      <c r="A397"/>
      <c r="B397"/>
      <c r="C397"/>
    </row>
    <row r="398" spans="1:3" x14ac:dyDescent="0.3">
      <c r="A398"/>
      <c r="B398"/>
      <c r="C398"/>
    </row>
    <row r="399" spans="1:3" x14ac:dyDescent="0.3">
      <c r="A399"/>
      <c r="B399"/>
      <c r="C399"/>
    </row>
    <row r="400" spans="1:3" x14ac:dyDescent="0.3">
      <c r="A400"/>
      <c r="B400"/>
      <c r="C400"/>
    </row>
    <row r="401" spans="1:3" x14ac:dyDescent="0.3">
      <c r="A401"/>
      <c r="B401"/>
      <c r="C401"/>
    </row>
    <row r="402" spans="1:3" x14ac:dyDescent="0.3">
      <c r="A402"/>
      <c r="B402"/>
      <c r="C402"/>
    </row>
    <row r="403" spans="1:3" x14ac:dyDescent="0.3">
      <c r="A403"/>
      <c r="B403"/>
      <c r="C403"/>
    </row>
    <row r="404" spans="1:3" x14ac:dyDescent="0.3">
      <c r="A404"/>
      <c r="B404"/>
      <c r="C404"/>
    </row>
    <row r="405" spans="1:3" x14ac:dyDescent="0.3">
      <c r="A405"/>
      <c r="B405"/>
      <c r="C405"/>
    </row>
    <row r="406" spans="1:3" x14ac:dyDescent="0.3">
      <c r="A406"/>
      <c r="B406"/>
      <c r="C406"/>
    </row>
    <row r="407" spans="1:3" x14ac:dyDescent="0.3">
      <c r="A407"/>
      <c r="B407"/>
      <c r="C407"/>
    </row>
    <row r="408" spans="1:3" x14ac:dyDescent="0.3">
      <c r="A408"/>
      <c r="B408"/>
      <c r="C408"/>
    </row>
    <row r="409" spans="1:3" x14ac:dyDescent="0.3">
      <c r="A409"/>
      <c r="B409"/>
      <c r="C409"/>
    </row>
    <row r="410" spans="1:3" x14ac:dyDescent="0.3">
      <c r="A410"/>
      <c r="B410"/>
      <c r="C410"/>
    </row>
    <row r="411" spans="1:3" x14ac:dyDescent="0.3">
      <c r="A411"/>
      <c r="B411"/>
      <c r="C411"/>
    </row>
    <row r="412" spans="1:3" x14ac:dyDescent="0.3">
      <c r="A412"/>
      <c r="B412"/>
      <c r="C412"/>
    </row>
    <row r="413" spans="1:3" x14ac:dyDescent="0.3">
      <c r="A413"/>
      <c r="B413"/>
      <c r="C413"/>
    </row>
    <row r="414" spans="1:3" x14ac:dyDescent="0.3">
      <c r="A414"/>
      <c r="B414"/>
      <c r="C414"/>
    </row>
    <row r="415" spans="1:3" x14ac:dyDescent="0.3">
      <c r="A415"/>
      <c r="B415"/>
      <c r="C415"/>
    </row>
    <row r="416" spans="1:3" x14ac:dyDescent="0.3">
      <c r="A416"/>
      <c r="B416"/>
      <c r="C416"/>
    </row>
    <row r="417" spans="1:3" x14ac:dyDescent="0.3">
      <c r="A417"/>
      <c r="B417"/>
      <c r="C417"/>
    </row>
    <row r="418" spans="1:3" x14ac:dyDescent="0.3">
      <c r="A418"/>
      <c r="B418"/>
      <c r="C418"/>
    </row>
    <row r="419" spans="1:3" x14ac:dyDescent="0.3">
      <c r="A419"/>
      <c r="B419"/>
      <c r="C419"/>
    </row>
    <row r="420" spans="1:3" x14ac:dyDescent="0.3">
      <c r="A420"/>
      <c r="B420"/>
      <c r="C420"/>
    </row>
    <row r="421" spans="1:3" x14ac:dyDescent="0.3">
      <c r="A421"/>
      <c r="B421"/>
      <c r="C421"/>
    </row>
    <row r="422" spans="1:3" x14ac:dyDescent="0.3">
      <c r="A422"/>
      <c r="B422"/>
      <c r="C422"/>
    </row>
    <row r="423" spans="1:3" x14ac:dyDescent="0.3">
      <c r="A423"/>
      <c r="B423"/>
      <c r="C423"/>
    </row>
    <row r="424" spans="1:3" x14ac:dyDescent="0.3">
      <c r="A424"/>
      <c r="B424"/>
      <c r="C424"/>
    </row>
    <row r="425" spans="1:3" x14ac:dyDescent="0.3">
      <c r="A425"/>
      <c r="B425"/>
      <c r="C425"/>
    </row>
    <row r="426" spans="1:3" x14ac:dyDescent="0.3">
      <c r="A426"/>
      <c r="B426"/>
      <c r="C426"/>
    </row>
    <row r="427" spans="1:3" x14ac:dyDescent="0.3">
      <c r="A427"/>
      <c r="B427"/>
      <c r="C427"/>
    </row>
    <row r="428" spans="1:3" x14ac:dyDescent="0.3">
      <c r="A428"/>
      <c r="B428"/>
      <c r="C428"/>
    </row>
    <row r="429" spans="1:3" x14ac:dyDescent="0.3">
      <c r="A429"/>
      <c r="B429"/>
      <c r="C429"/>
    </row>
    <row r="430" spans="1:3" x14ac:dyDescent="0.3">
      <c r="A430"/>
      <c r="B430"/>
      <c r="C430"/>
    </row>
    <row r="431" spans="1:3" x14ac:dyDescent="0.3">
      <c r="A431"/>
      <c r="B431"/>
      <c r="C431"/>
    </row>
    <row r="432" spans="1:3" x14ac:dyDescent="0.3">
      <c r="A432"/>
      <c r="B432"/>
      <c r="C432"/>
    </row>
    <row r="433" spans="1:3" x14ac:dyDescent="0.3">
      <c r="A433"/>
      <c r="B433"/>
      <c r="C433"/>
    </row>
    <row r="434" spans="1:3" x14ac:dyDescent="0.3">
      <c r="A434"/>
      <c r="B434"/>
      <c r="C434"/>
    </row>
    <row r="435" spans="1:3" x14ac:dyDescent="0.3">
      <c r="A435"/>
      <c r="B435"/>
      <c r="C435"/>
    </row>
    <row r="436" spans="1:3" x14ac:dyDescent="0.3">
      <c r="A436"/>
      <c r="B436"/>
      <c r="C436"/>
    </row>
    <row r="437" spans="1:3" x14ac:dyDescent="0.3">
      <c r="A437"/>
      <c r="B437"/>
      <c r="C437"/>
    </row>
    <row r="438" spans="1:3" x14ac:dyDescent="0.3">
      <c r="A438"/>
      <c r="B438"/>
      <c r="C438"/>
    </row>
    <row r="439" spans="1:3" x14ac:dyDescent="0.3">
      <c r="A439"/>
      <c r="B439"/>
      <c r="C439"/>
    </row>
    <row r="440" spans="1:3" x14ac:dyDescent="0.3">
      <c r="A440"/>
      <c r="B440"/>
      <c r="C440"/>
    </row>
    <row r="441" spans="1:3" x14ac:dyDescent="0.3">
      <c r="A441"/>
      <c r="B441"/>
      <c r="C441"/>
    </row>
    <row r="442" spans="1:3" x14ac:dyDescent="0.3">
      <c r="A442"/>
      <c r="B442"/>
      <c r="C442"/>
    </row>
    <row r="443" spans="1:3" x14ac:dyDescent="0.3">
      <c r="A443"/>
      <c r="B443"/>
      <c r="C443"/>
    </row>
    <row r="444" spans="1:3" x14ac:dyDescent="0.3">
      <c r="A444"/>
      <c r="B444"/>
      <c r="C444"/>
    </row>
    <row r="445" spans="1:3" x14ac:dyDescent="0.3">
      <c r="A445"/>
      <c r="B445"/>
      <c r="C445"/>
    </row>
    <row r="446" spans="1:3" x14ac:dyDescent="0.3">
      <c r="A446"/>
      <c r="B446"/>
      <c r="C446"/>
    </row>
    <row r="447" spans="1:3" x14ac:dyDescent="0.3">
      <c r="A447"/>
      <c r="B447"/>
      <c r="C447"/>
    </row>
    <row r="448" spans="1:3" x14ac:dyDescent="0.3">
      <c r="A448"/>
      <c r="B448"/>
      <c r="C448"/>
    </row>
    <row r="449" spans="1:3" x14ac:dyDescent="0.3">
      <c r="A449"/>
      <c r="B449"/>
      <c r="C449"/>
    </row>
    <row r="450" spans="1:3" x14ac:dyDescent="0.3">
      <c r="A450"/>
      <c r="B450"/>
      <c r="C450"/>
    </row>
    <row r="451" spans="1:3" x14ac:dyDescent="0.3">
      <c r="A451"/>
      <c r="B451"/>
      <c r="C451"/>
    </row>
    <row r="452" spans="1:3" x14ac:dyDescent="0.3">
      <c r="A452"/>
      <c r="B452"/>
      <c r="C452"/>
    </row>
    <row r="453" spans="1:3" x14ac:dyDescent="0.3">
      <c r="A453"/>
      <c r="B453"/>
      <c r="C453"/>
    </row>
    <row r="454" spans="1:3" x14ac:dyDescent="0.3">
      <c r="A454"/>
      <c r="B454"/>
      <c r="C454"/>
    </row>
    <row r="455" spans="1:3" x14ac:dyDescent="0.3">
      <c r="A455"/>
      <c r="B455"/>
      <c r="C455"/>
    </row>
    <row r="456" spans="1:3" x14ac:dyDescent="0.3">
      <c r="A456"/>
      <c r="B456"/>
      <c r="C456"/>
    </row>
    <row r="457" spans="1:3" x14ac:dyDescent="0.3">
      <c r="A457"/>
      <c r="B457"/>
      <c r="C457"/>
    </row>
    <row r="458" spans="1:3" x14ac:dyDescent="0.3">
      <c r="A458"/>
      <c r="B458"/>
      <c r="C458"/>
    </row>
    <row r="459" spans="1:3" x14ac:dyDescent="0.3">
      <c r="A459"/>
      <c r="B459"/>
      <c r="C459"/>
    </row>
    <row r="460" spans="1:3" x14ac:dyDescent="0.3">
      <c r="A460"/>
      <c r="B460"/>
      <c r="C460"/>
    </row>
    <row r="461" spans="1:3" x14ac:dyDescent="0.3">
      <c r="A461"/>
      <c r="B461"/>
      <c r="C461"/>
    </row>
    <row r="462" spans="1:3" x14ac:dyDescent="0.3">
      <c r="A462"/>
      <c r="B462"/>
      <c r="C462"/>
    </row>
    <row r="463" spans="1:3" x14ac:dyDescent="0.3">
      <c r="A463"/>
      <c r="B463"/>
      <c r="C463"/>
    </row>
    <row r="464" spans="1:3" x14ac:dyDescent="0.3">
      <c r="A464"/>
      <c r="B464"/>
      <c r="C464"/>
    </row>
    <row r="465" spans="1:3" x14ac:dyDescent="0.3">
      <c r="A465"/>
      <c r="B465"/>
      <c r="C465"/>
    </row>
    <row r="466" spans="1:3" x14ac:dyDescent="0.3">
      <c r="A466"/>
      <c r="B466"/>
      <c r="C466"/>
    </row>
    <row r="467" spans="1:3" x14ac:dyDescent="0.3">
      <c r="A467"/>
      <c r="B467"/>
      <c r="C467"/>
    </row>
    <row r="468" spans="1:3" x14ac:dyDescent="0.3">
      <c r="A468"/>
      <c r="B468"/>
      <c r="C468"/>
    </row>
    <row r="469" spans="1:3" x14ac:dyDescent="0.3">
      <c r="A469"/>
      <c r="B469"/>
      <c r="C469"/>
    </row>
    <row r="470" spans="1:3" x14ac:dyDescent="0.3">
      <c r="A470"/>
      <c r="B470"/>
      <c r="C470"/>
    </row>
    <row r="471" spans="1:3" x14ac:dyDescent="0.3">
      <c r="A471"/>
      <c r="B471"/>
      <c r="C471"/>
    </row>
    <row r="472" spans="1:3" x14ac:dyDescent="0.3">
      <c r="A472"/>
      <c r="B472"/>
      <c r="C472"/>
    </row>
    <row r="473" spans="1:3" x14ac:dyDescent="0.3">
      <c r="A473"/>
      <c r="B473"/>
      <c r="C473"/>
    </row>
    <row r="474" spans="1:3" x14ac:dyDescent="0.3">
      <c r="A474"/>
      <c r="B474"/>
      <c r="C474"/>
    </row>
    <row r="475" spans="1:3" x14ac:dyDescent="0.3">
      <c r="A475"/>
      <c r="B475"/>
      <c r="C475"/>
    </row>
    <row r="476" spans="1:3" x14ac:dyDescent="0.3">
      <c r="A476"/>
      <c r="B476"/>
      <c r="C476"/>
    </row>
    <row r="477" spans="1:3" x14ac:dyDescent="0.3">
      <c r="A477"/>
      <c r="B477"/>
      <c r="C477"/>
    </row>
    <row r="478" spans="1:3" x14ac:dyDescent="0.3">
      <c r="A478"/>
      <c r="B478"/>
      <c r="C478"/>
    </row>
    <row r="479" spans="1:3" x14ac:dyDescent="0.3">
      <c r="A479"/>
      <c r="B479"/>
      <c r="C479"/>
    </row>
    <row r="480" spans="1:3" x14ac:dyDescent="0.3">
      <c r="A480"/>
      <c r="B480"/>
      <c r="C480"/>
    </row>
    <row r="481" spans="1:3" x14ac:dyDescent="0.3">
      <c r="A481"/>
      <c r="B481"/>
      <c r="C481"/>
    </row>
    <row r="482" spans="1:3" x14ac:dyDescent="0.3">
      <c r="A482"/>
      <c r="B482"/>
      <c r="C482"/>
    </row>
    <row r="483" spans="1:3" x14ac:dyDescent="0.3">
      <c r="A483"/>
      <c r="B483"/>
      <c r="C483"/>
    </row>
    <row r="484" spans="1:3" x14ac:dyDescent="0.3">
      <c r="A484"/>
      <c r="B484"/>
      <c r="C484"/>
    </row>
    <row r="485" spans="1:3" x14ac:dyDescent="0.3">
      <c r="A485"/>
      <c r="B485"/>
      <c r="C485"/>
    </row>
    <row r="486" spans="1:3" x14ac:dyDescent="0.3">
      <c r="A486"/>
      <c r="B486"/>
      <c r="C486"/>
    </row>
    <row r="487" spans="1:3" x14ac:dyDescent="0.3">
      <c r="A487"/>
      <c r="B487"/>
      <c r="C487"/>
    </row>
    <row r="488" spans="1:3" x14ac:dyDescent="0.3">
      <c r="A488"/>
      <c r="B488"/>
      <c r="C488"/>
    </row>
    <row r="489" spans="1:3" x14ac:dyDescent="0.3">
      <c r="A489"/>
      <c r="B489"/>
      <c r="C489"/>
    </row>
    <row r="490" spans="1:3" x14ac:dyDescent="0.3">
      <c r="A490"/>
      <c r="B490"/>
      <c r="C490"/>
    </row>
    <row r="491" spans="1:3" x14ac:dyDescent="0.3">
      <c r="A491"/>
      <c r="B491"/>
      <c r="C491"/>
    </row>
    <row r="492" spans="1:3" x14ac:dyDescent="0.3">
      <c r="A492"/>
      <c r="B492"/>
      <c r="C492"/>
    </row>
    <row r="493" spans="1:3" x14ac:dyDescent="0.3">
      <c r="A493"/>
      <c r="B493"/>
      <c r="C493"/>
    </row>
    <row r="494" spans="1:3" x14ac:dyDescent="0.3">
      <c r="A494"/>
      <c r="B494"/>
      <c r="C494"/>
    </row>
    <row r="495" spans="1:3" x14ac:dyDescent="0.3">
      <c r="A495"/>
      <c r="B495"/>
      <c r="C495"/>
    </row>
    <row r="496" spans="1:3" x14ac:dyDescent="0.3">
      <c r="A496"/>
      <c r="B496"/>
      <c r="C496"/>
    </row>
    <row r="497" spans="1:3" x14ac:dyDescent="0.3">
      <c r="A497"/>
      <c r="B497"/>
      <c r="C497"/>
    </row>
    <row r="498" spans="1:3" x14ac:dyDescent="0.3">
      <c r="A498"/>
      <c r="B498"/>
      <c r="C498"/>
    </row>
    <row r="499" spans="1:3" x14ac:dyDescent="0.3">
      <c r="A499"/>
      <c r="B499"/>
      <c r="C499"/>
    </row>
    <row r="500" spans="1:3" x14ac:dyDescent="0.3">
      <c r="A500"/>
      <c r="B500"/>
      <c r="C500"/>
    </row>
    <row r="501" spans="1:3" x14ac:dyDescent="0.3">
      <c r="A501"/>
      <c r="B501"/>
      <c r="C501"/>
    </row>
    <row r="502" spans="1:3" x14ac:dyDescent="0.3">
      <c r="A502"/>
      <c r="B502"/>
      <c r="C502"/>
    </row>
    <row r="503" spans="1:3" x14ac:dyDescent="0.3">
      <c r="A503"/>
      <c r="B503"/>
      <c r="C503"/>
    </row>
    <row r="504" spans="1:3" x14ac:dyDescent="0.3">
      <c r="A504"/>
      <c r="B504"/>
      <c r="C504"/>
    </row>
    <row r="505" spans="1:3" x14ac:dyDescent="0.3">
      <c r="A505"/>
      <c r="B505"/>
      <c r="C505"/>
    </row>
    <row r="506" spans="1:3" x14ac:dyDescent="0.3">
      <c r="A506"/>
      <c r="B506"/>
      <c r="C506"/>
    </row>
    <row r="507" spans="1:3" x14ac:dyDescent="0.3">
      <c r="A507"/>
      <c r="B507"/>
      <c r="C507"/>
    </row>
    <row r="508" spans="1:3" x14ac:dyDescent="0.3">
      <c r="A508"/>
      <c r="B508"/>
      <c r="C508"/>
    </row>
    <row r="509" spans="1:3" x14ac:dyDescent="0.3">
      <c r="A509"/>
      <c r="B509"/>
      <c r="C509"/>
    </row>
    <row r="510" spans="1:3" x14ac:dyDescent="0.3">
      <c r="A510"/>
      <c r="B510"/>
      <c r="C510"/>
    </row>
    <row r="511" spans="1:3" x14ac:dyDescent="0.3">
      <c r="A511"/>
      <c r="B511"/>
      <c r="C511"/>
    </row>
    <row r="512" spans="1:3" x14ac:dyDescent="0.3">
      <c r="A512"/>
      <c r="B512"/>
      <c r="C512"/>
    </row>
    <row r="513" spans="1:3" x14ac:dyDescent="0.3">
      <c r="A513"/>
      <c r="B513"/>
      <c r="C513"/>
    </row>
    <row r="514" spans="1:3" x14ac:dyDescent="0.3">
      <c r="A514"/>
      <c r="B514"/>
      <c r="C514"/>
    </row>
    <row r="515" spans="1:3" x14ac:dyDescent="0.3">
      <c r="A515"/>
      <c r="B515"/>
      <c r="C515"/>
    </row>
    <row r="516" spans="1:3" x14ac:dyDescent="0.3">
      <c r="A516"/>
      <c r="B516"/>
      <c r="C516"/>
    </row>
    <row r="517" spans="1:3" x14ac:dyDescent="0.3">
      <c r="A517"/>
      <c r="B517"/>
      <c r="C517"/>
    </row>
    <row r="518" spans="1:3" x14ac:dyDescent="0.3">
      <c r="A518"/>
      <c r="B518"/>
      <c r="C518"/>
    </row>
    <row r="519" spans="1:3" x14ac:dyDescent="0.3">
      <c r="A519"/>
      <c r="B519"/>
      <c r="C519"/>
    </row>
    <row r="520" spans="1:3" x14ac:dyDescent="0.3">
      <c r="A520"/>
      <c r="B520"/>
      <c r="C520"/>
    </row>
    <row r="521" spans="1:3" x14ac:dyDescent="0.3">
      <c r="A521"/>
      <c r="B521"/>
      <c r="C521"/>
    </row>
    <row r="522" spans="1:3" x14ac:dyDescent="0.3">
      <c r="A522"/>
      <c r="B522"/>
      <c r="C522"/>
    </row>
    <row r="523" spans="1:3" x14ac:dyDescent="0.3">
      <c r="A523"/>
      <c r="B523"/>
      <c r="C523"/>
    </row>
    <row r="524" spans="1:3" x14ac:dyDescent="0.3">
      <c r="A524"/>
      <c r="B524"/>
      <c r="C524"/>
    </row>
    <row r="525" spans="1:3" x14ac:dyDescent="0.3">
      <c r="A525"/>
      <c r="B525"/>
      <c r="C525"/>
    </row>
    <row r="526" spans="1:3" x14ac:dyDescent="0.3">
      <c r="A526"/>
      <c r="B526"/>
      <c r="C526"/>
    </row>
    <row r="527" spans="1:3" x14ac:dyDescent="0.3">
      <c r="A527"/>
      <c r="B527"/>
      <c r="C527"/>
    </row>
    <row r="528" spans="1:3" x14ac:dyDescent="0.3">
      <c r="A528"/>
      <c r="B528"/>
      <c r="C528"/>
    </row>
    <row r="529" spans="1:3" x14ac:dyDescent="0.3">
      <c r="A529"/>
      <c r="B529"/>
      <c r="C529"/>
    </row>
    <row r="530" spans="1:3" x14ac:dyDescent="0.3">
      <c r="A530"/>
      <c r="B530"/>
      <c r="C530"/>
    </row>
    <row r="531" spans="1:3" x14ac:dyDescent="0.3">
      <c r="A531"/>
      <c r="B531"/>
      <c r="C531"/>
    </row>
    <row r="532" spans="1:3" x14ac:dyDescent="0.3">
      <c r="A532"/>
      <c r="B532"/>
      <c r="C532"/>
    </row>
    <row r="533" spans="1:3" x14ac:dyDescent="0.3">
      <c r="A533"/>
      <c r="B533"/>
      <c r="C533"/>
    </row>
    <row r="534" spans="1:3" x14ac:dyDescent="0.3">
      <c r="A534"/>
      <c r="B534"/>
      <c r="C534"/>
    </row>
    <row r="535" spans="1:3" x14ac:dyDescent="0.3">
      <c r="A535"/>
      <c r="B535"/>
      <c r="C535"/>
    </row>
    <row r="536" spans="1:3" x14ac:dyDescent="0.3">
      <c r="A536"/>
      <c r="B536"/>
      <c r="C536"/>
    </row>
    <row r="537" spans="1:3" x14ac:dyDescent="0.3">
      <c r="A537"/>
      <c r="B537"/>
      <c r="C537"/>
    </row>
    <row r="538" spans="1:3" x14ac:dyDescent="0.3">
      <c r="A538"/>
      <c r="B538"/>
      <c r="C538"/>
    </row>
    <row r="539" spans="1:3" x14ac:dyDescent="0.3">
      <c r="A539"/>
      <c r="B539"/>
      <c r="C539"/>
    </row>
    <row r="540" spans="1:3" x14ac:dyDescent="0.3">
      <c r="A540"/>
      <c r="B540"/>
      <c r="C540"/>
    </row>
    <row r="541" spans="1:3" x14ac:dyDescent="0.3">
      <c r="A541"/>
      <c r="B541"/>
      <c r="C541"/>
    </row>
    <row r="542" spans="1:3" x14ac:dyDescent="0.3">
      <c r="A542"/>
      <c r="B542"/>
      <c r="C542"/>
    </row>
    <row r="543" spans="1:3" x14ac:dyDescent="0.3">
      <c r="A543"/>
      <c r="B543"/>
      <c r="C543"/>
    </row>
    <row r="544" spans="1:3" x14ac:dyDescent="0.3">
      <c r="A544"/>
      <c r="B544"/>
      <c r="C544"/>
    </row>
    <row r="545" spans="1:3" x14ac:dyDescent="0.3">
      <c r="A545"/>
      <c r="B545"/>
      <c r="C545"/>
    </row>
    <row r="546" spans="1:3" x14ac:dyDescent="0.3">
      <c r="A546"/>
      <c r="B546"/>
      <c r="C546"/>
    </row>
    <row r="547" spans="1:3" x14ac:dyDescent="0.3">
      <c r="A547"/>
      <c r="B547"/>
      <c r="C547"/>
    </row>
    <row r="548" spans="1:3" x14ac:dyDescent="0.3">
      <c r="A548"/>
      <c r="B548"/>
      <c r="C548"/>
    </row>
    <row r="549" spans="1:3" x14ac:dyDescent="0.3">
      <c r="A549"/>
      <c r="B549"/>
      <c r="C549"/>
    </row>
    <row r="550" spans="1:3" x14ac:dyDescent="0.3">
      <c r="A550"/>
      <c r="B550"/>
      <c r="C550"/>
    </row>
    <row r="551" spans="1:3" x14ac:dyDescent="0.3">
      <c r="A551"/>
      <c r="B551"/>
      <c r="C551"/>
    </row>
    <row r="552" spans="1:3" x14ac:dyDescent="0.3">
      <c r="A552"/>
      <c r="B552"/>
      <c r="C552"/>
    </row>
    <row r="553" spans="1:3" x14ac:dyDescent="0.3">
      <c r="A553"/>
      <c r="B553"/>
      <c r="C553"/>
    </row>
    <row r="554" spans="1:3" x14ac:dyDescent="0.3">
      <c r="A554"/>
      <c r="B554"/>
      <c r="C554"/>
    </row>
    <row r="555" spans="1:3" x14ac:dyDescent="0.3">
      <c r="A555"/>
      <c r="B555"/>
      <c r="C555"/>
    </row>
    <row r="556" spans="1:3" x14ac:dyDescent="0.3">
      <c r="A556"/>
      <c r="B556"/>
      <c r="C556"/>
    </row>
    <row r="557" spans="1:3" x14ac:dyDescent="0.3">
      <c r="A557"/>
      <c r="B557"/>
      <c r="C557"/>
    </row>
    <row r="558" spans="1:3" x14ac:dyDescent="0.3">
      <c r="A558"/>
      <c r="B558"/>
      <c r="C558"/>
    </row>
    <row r="559" spans="1:3" x14ac:dyDescent="0.3">
      <c r="A559"/>
      <c r="B559"/>
      <c r="C559"/>
    </row>
    <row r="560" spans="1:3" x14ac:dyDescent="0.3">
      <c r="A560"/>
      <c r="B560"/>
      <c r="C560"/>
    </row>
    <row r="561" spans="1:3" x14ac:dyDescent="0.3">
      <c r="A561"/>
      <c r="B561"/>
      <c r="C561"/>
    </row>
    <row r="562" spans="1:3" x14ac:dyDescent="0.3">
      <c r="A562"/>
      <c r="B562"/>
      <c r="C562"/>
    </row>
    <row r="563" spans="1:3" x14ac:dyDescent="0.3">
      <c r="A563"/>
      <c r="B563"/>
      <c r="C563"/>
    </row>
    <row r="564" spans="1:3" x14ac:dyDescent="0.3">
      <c r="A564"/>
      <c r="B564"/>
      <c r="C564"/>
    </row>
    <row r="565" spans="1:3" x14ac:dyDescent="0.3">
      <c r="A565"/>
      <c r="B565"/>
      <c r="C565"/>
    </row>
    <row r="566" spans="1:3" x14ac:dyDescent="0.3">
      <c r="A566"/>
      <c r="B566"/>
      <c r="C566"/>
    </row>
    <row r="567" spans="1:3" x14ac:dyDescent="0.3">
      <c r="A567"/>
      <c r="B567"/>
      <c r="C567"/>
    </row>
    <row r="568" spans="1:3" x14ac:dyDescent="0.3">
      <c r="A568"/>
      <c r="B568"/>
      <c r="C568"/>
    </row>
    <row r="569" spans="1:3" x14ac:dyDescent="0.3">
      <c r="A569"/>
      <c r="B569"/>
      <c r="C569"/>
    </row>
    <row r="570" spans="1:3" x14ac:dyDescent="0.3">
      <c r="A570"/>
      <c r="B570"/>
      <c r="C570"/>
    </row>
    <row r="571" spans="1:3" x14ac:dyDescent="0.3">
      <c r="A571"/>
      <c r="B571"/>
      <c r="C571"/>
    </row>
    <row r="572" spans="1:3" x14ac:dyDescent="0.3">
      <c r="A572"/>
      <c r="B572"/>
      <c r="C572"/>
    </row>
    <row r="573" spans="1:3" x14ac:dyDescent="0.3">
      <c r="A573"/>
      <c r="B573"/>
      <c r="C573"/>
    </row>
    <row r="574" spans="1:3" x14ac:dyDescent="0.3">
      <c r="A574"/>
      <c r="B574"/>
      <c r="C574"/>
    </row>
    <row r="575" spans="1:3" x14ac:dyDescent="0.3">
      <c r="A575"/>
      <c r="B575"/>
      <c r="C575"/>
    </row>
    <row r="576" spans="1:3" x14ac:dyDescent="0.3">
      <c r="A576"/>
      <c r="B576"/>
      <c r="C576"/>
    </row>
    <row r="577" spans="1:3" x14ac:dyDescent="0.3">
      <c r="A577"/>
      <c r="B577"/>
      <c r="C577"/>
    </row>
    <row r="578" spans="1:3" x14ac:dyDescent="0.3">
      <c r="A578"/>
      <c r="B578"/>
      <c r="C578"/>
    </row>
    <row r="579" spans="1:3" x14ac:dyDescent="0.3">
      <c r="A579"/>
      <c r="B579"/>
      <c r="C579"/>
    </row>
    <row r="580" spans="1:3" x14ac:dyDescent="0.3">
      <c r="A580"/>
      <c r="B580"/>
      <c r="C580"/>
    </row>
    <row r="581" spans="1:3" x14ac:dyDescent="0.3">
      <c r="A581"/>
      <c r="B581"/>
      <c r="C581"/>
    </row>
    <row r="582" spans="1:3" x14ac:dyDescent="0.3">
      <c r="A582"/>
      <c r="B582"/>
      <c r="C582"/>
    </row>
    <row r="583" spans="1:3" x14ac:dyDescent="0.3">
      <c r="A583"/>
      <c r="B583"/>
      <c r="C583"/>
    </row>
    <row r="584" spans="1:3" x14ac:dyDescent="0.3">
      <c r="A584"/>
      <c r="B584"/>
      <c r="C584"/>
    </row>
    <row r="585" spans="1:3" x14ac:dyDescent="0.3">
      <c r="A585"/>
      <c r="B585"/>
      <c r="C585"/>
    </row>
    <row r="586" spans="1:3" x14ac:dyDescent="0.3">
      <c r="A586"/>
      <c r="B586"/>
      <c r="C586"/>
    </row>
    <row r="587" spans="1:3" x14ac:dyDescent="0.3">
      <c r="A587"/>
      <c r="B587"/>
      <c r="C587"/>
    </row>
    <row r="588" spans="1:3" x14ac:dyDescent="0.3">
      <c r="A588"/>
      <c r="B588"/>
      <c r="C588"/>
    </row>
    <row r="589" spans="1:3" x14ac:dyDescent="0.3">
      <c r="A589"/>
      <c r="B589"/>
      <c r="C589"/>
    </row>
    <row r="590" spans="1:3" x14ac:dyDescent="0.3">
      <c r="A590"/>
      <c r="B590"/>
      <c r="C590"/>
    </row>
    <row r="591" spans="1:3" x14ac:dyDescent="0.3">
      <c r="A591"/>
      <c r="B591"/>
      <c r="C591"/>
    </row>
    <row r="592" spans="1:3" x14ac:dyDescent="0.3">
      <c r="A592"/>
      <c r="B592"/>
      <c r="C592"/>
    </row>
    <row r="593" spans="1:3" x14ac:dyDescent="0.3">
      <c r="A593"/>
      <c r="B593"/>
      <c r="C593"/>
    </row>
    <row r="594" spans="1:3" x14ac:dyDescent="0.3">
      <c r="A594"/>
      <c r="B594"/>
      <c r="C594"/>
    </row>
    <row r="595" spans="1:3" x14ac:dyDescent="0.3">
      <c r="A595"/>
      <c r="B595"/>
      <c r="C595"/>
    </row>
    <row r="596" spans="1:3" x14ac:dyDescent="0.3">
      <c r="A596"/>
      <c r="B596"/>
      <c r="C596"/>
    </row>
    <row r="597" spans="1:3" x14ac:dyDescent="0.3">
      <c r="A597"/>
      <c r="B597"/>
      <c r="C597"/>
    </row>
    <row r="598" spans="1:3" x14ac:dyDescent="0.3">
      <c r="A598"/>
      <c r="B598"/>
      <c r="C598"/>
    </row>
    <row r="599" spans="1:3" x14ac:dyDescent="0.3">
      <c r="A599"/>
      <c r="B599"/>
      <c r="C599"/>
    </row>
    <row r="600" spans="1:3" x14ac:dyDescent="0.3">
      <c r="A600"/>
      <c r="B600"/>
      <c r="C600"/>
    </row>
    <row r="601" spans="1:3" x14ac:dyDescent="0.3">
      <c r="A601"/>
      <c r="B601"/>
      <c r="C601"/>
    </row>
    <row r="602" spans="1:3" x14ac:dyDescent="0.3">
      <c r="A602"/>
      <c r="B602"/>
      <c r="C602"/>
    </row>
    <row r="603" spans="1:3" x14ac:dyDescent="0.3">
      <c r="A603"/>
      <c r="B603"/>
      <c r="C603"/>
    </row>
    <row r="604" spans="1:3" x14ac:dyDescent="0.3">
      <c r="A604"/>
      <c r="B604"/>
      <c r="C604"/>
    </row>
    <row r="605" spans="1:3" x14ac:dyDescent="0.3">
      <c r="A605"/>
      <c r="B605"/>
      <c r="C605"/>
    </row>
    <row r="606" spans="1:3" x14ac:dyDescent="0.3">
      <c r="A606"/>
      <c r="B606"/>
      <c r="C606"/>
    </row>
    <row r="607" spans="1:3" x14ac:dyDescent="0.3">
      <c r="A607"/>
      <c r="B607"/>
      <c r="C607"/>
    </row>
    <row r="608" spans="1:3" x14ac:dyDescent="0.3">
      <c r="A608"/>
      <c r="B608"/>
      <c r="C608"/>
    </row>
    <row r="609" spans="1:3" x14ac:dyDescent="0.3">
      <c r="A609"/>
      <c r="B609"/>
      <c r="C609"/>
    </row>
    <row r="610" spans="1:3" x14ac:dyDescent="0.3">
      <c r="A610"/>
      <c r="B610"/>
      <c r="C610"/>
    </row>
    <row r="611" spans="1:3" x14ac:dyDescent="0.3">
      <c r="A611"/>
      <c r="B611"/>
      <c r="C611"/>
    </row>
    <row r="612" spans="1:3" x14ac:dyDescent="0.3">
      <c r="A612"/>
      <c r="B612"/>
      <c r="C612"/>
    </row>
    <row r="613" spans="1:3" x14ac:dyDescent="0.3">
      <c r="A613"/>
      <c r="B613"/>
      <c r="C613"/>
    </row>
    <row r="614" spans="1:3" x14ac:dyDescent="0.3">
      <c r="A614"/>
      <c r="B614"/>
      <c r="C614"/>
    </row>
    <row r="615" spans="1:3" x14ac:dyDescent="0.3">
      <c r="A615"/>
      <c r="B615"/>
      <c r="C615"/>
    </row>
    <row r="616" spans="1:3" x14ac:dyDescent="0.3">
      <c r="A616"/>
      <c r="B616"/>
      <c r="C616"/>
    </row>
    <row r="617" spans="1:3" x14ac:dyDescent="0.3">
      <c r="A617"/>
      <c r="B617"/>
      <c r="C617"/>
    </row>
    <row r="618" spans="1:3" x14ac:dyDescent="0.3">
      <c r="A618"/>
      <c r="B618"/>
      <c r="C618"/>
    </row>
    <row r="619" spans="1:3" x14ac:dyDescent="0.3">
      <c r="A619"/>
      <c r="B619"/>
      <c r="C619"/>
    </row>
    <row r="620" spans="1:3" x14ac:dyDescent="0.3">
      <c r="A620"/>
      <c r="B620"/>
      <c r="C620"/>
    </row>
    <row r="621" spans="1:3" x14ac:dyDescent="0.3">
      <c r="A621"/>
      <c r="B621"/>
      <c r="C621"/>
    </row>
    <row r="622" spans="1:3" x14ac:dyDescent="0.3">
      <c r="A622"/>
      <c r="B622"/>
      <c r="C622"/>
    </row>
    <row r="623" spans="1:3" x14ac:dyDescent="0.3">
      <c r="A623"/>
      <c r="B623"/>
      <c r="C623"/>
    </row>
    <row r="624" spans="1:3" x14ac:dyDescent="0.3">
      <c r="A624"/>
      <c r="B624"/>
      <c r="C624"/>
    </row>
    <row r="625" spans="1:3" x14ac:dyDescent="0.3">
      <c r="A625"/>
      <c r="B625"/>
      <c r="C625"/>
    </row>
    <row r="626" spans="1:3" x14ac:dyDescent="0.3">
      <c r="A626"/>
      <c r="B626"/>
      <c r="C626"/>
    </row>
    <row r="627" spans="1:3" x14ac:dyDescent="0.3">
      <c r="A627"/>
      <c r="B627"/>
      <c r="C627"/>
    </row>
    <row r="628" spans="1:3" x14ac:dyDescent="0.3">
      <c r="A628"/>
      <c r="B628"/>
      <c r="C628"/>
    </row>
    <row r="629" spans="1:3" x14ac:dyDescent="0.3">
      <c r="A629"/>
      <c r="B629"/>
      <c r="C629"/>
    </row>
    <row r="630" spans="1:3" x14ac:dyDescent="0.3">
      <c r="A630"/>
      <c r="B630"/>
      <c r="C630"/>
    </row>
    <row r="631" spans="1:3" x14ac:dyDescent="0.3">
      <c r="A631"/>
      <c r="B631"/>
      <c r="C631"/>
    </row>
    <row r="632" spans="1:3" x14ac:dyDescent="0.3">
      <c r="A632"/>
      <c r="B632"/>
      <c r="C632"/>
    </row>
    <row r="633" spans="1:3" x14ac:dyDescent="0.3">
      <c r="A633"/>
      <c r="B633"/>
      <c r="C633"/>
    </row>
    <row r="634" spans="1:3" x14ac:dyDescent="0.3">
      <c r="A634"/>
      <c r="B634"/>
      <c r="C634"/>
    </row>
    <row r="635" spans="1:3" x14ac:dyDescent="0.3">
      <c r="A635"/>
      <c r="B635"/>
      <c r="C635"/>
    </row>
    <row r="636" spans="1:3" x14ac:dyDescent="0.3">
      <c r="A636"/>
      <c r="B636"/>
      <c r="C636"/>
    </row>
    <row r="637" spans="1:3" x14ac:dyDescent="0.3">
      <c r="A637"/>
      <c r="B637"/>
      <c r="C637"/>
    </row>
    <row r="638" spans="1:3" x14ac:dyDescent="0.3">
      <c r="A638"/>
      <c r="B638"/>
      <c r="C638"/>
    </row>
    <row r="639" spans="1:3" x14ac:dyDescent="0.3">
      <c r="A639"/>
      <c r="B639"/>
      <c r="C639"/>
    </row>
    <row r="640" spans="1:3" x14ac:dyDescent="0.3">
      <c r="A640"/>
      <c r="B640"/>
      <c r="C640"/>
    </row>
    <row r="641" spans="1:3" x14ac:dyDescent="0.3">
      <c r="A641"/>
      <c r="B641"/>
      <c r="C641"/>
    </row>
    <row r="642" spans="1:3" x14ac:dyDescent="0.3">
      <c r="A642"/>
      <c r="B642"/>
      <c r="C642"/>
    </row>
    <row r="643" spans="1:3" x14ac:dyDescent="0.3">
      <c r="A643"/>
      <c r="B643"/>
      <c r="C643"/>
    </row>
    <row r="644" spans="1:3" x14ac:dyDescent="0.3">
      <c r="A644"/>
      <c r="B644"/>
      <c r="C644"/>
    </row>
    <row r="645" spans="1:3" x14ac:dyDescent="0.3">
      <c r="A645"/>
      <c r="B645"/>
      <c r="C645"/>
    </row>
    <row r="646" spans="1:3" x14ac:dyDescent="0.3">
      <c r="A646"/>
      <c r="B646"/>
      <c r="C646"/>
    </row>
    <row r="647" spans="1:3" x14ac:dyDescent="0.3">
      <c r="A647"/>
      <c r="B647"/>
      <c r="C647"/>
    </row>
    <row r="648" spans="1:3" x14ac:dyDescent="0.3">
      <c r="A648"/>
      <c r="B648"/>
      <c r="C648"/>
    </row>
    <row r="649" spans="1:3" x14ac:dyDescent="0.3">
      <c r="A649"/>
      <c r="B649"/>
      <c r="C649"/>
    </row>
    <row r="650" spans="1:3" x14ac:dyDescent="0.3">
      <c r="A650"/>
      <c r="B650"/>
      <c r="C650"/>
    </row>
    <row r="651" spans="1:3" x14ac:dyDescent="0.3">
      <c r="A651"/>
      <c r="B651"/>
      <c r="C651"/>
    </row>
    <row r="652" spans="1:3" x14ac:dyDescent="0.3">
      <c r="A652"/>
      <c r="B652"/>
      <c r="C652"/>
    </row>
    <row r="653" spans="1:3" x14ac:dyDescent="0.3">
      <c r="A653"/>
      <c r="B653"/>
      <c r="C653"/>
    </row>
    <row r="654" spans="1:3" x14ac:dyDescent="0.3">
      <c r="A654"/>
      <c r="B654"/>
      <c r="C654"/>
    </row>
    <row r="655" spans="1:3" x14ac:dyDescent="0.3">
      <c r="A655"/>
      <c r="B655"/>
      <c r="C655"/>
    </row>
    <row r="656" spans="1:3" x14ac:dyDescent="0.3">
      <c r="A656"/>
      <c r="B656"/>
      <c r="C656"/>
    </row>
    <row r="657" spans="1:3" x14ac:dyDescent="0.3">
      <c r="A657"/>
      <c r="B657"/>
      <c r="C657"/>
    </row>
    <row r="658" spans="1:3" x14ac:dyDescent="0.3">
      <c r="A658"/>
      <c r="B658"/>
      <c r="C658"/>
    </row>
    <row r="659" spans="1:3" x14ac:dyDescent="0.3">
      <c r="A659"/>
      <c r="B659"/>
      <c r="C659"/>
    </row>
    <row r="660" spans="1:3" x14ac:dyDescent="0.3">
      <c r="A660"/>
      <c r="B660"/>
      <c r="C660"/>
    </row>
    <row r="661" spans="1:3" x14ac:dyDescent="0.3">
      <c r="A661"/>
      <c r="B661"/>
      <c r="C661"/>
    </row>
    <row r="662" spans="1:3" x14ac:dyDescent="0.3">
      <c r="A662"/>
      <c r="B662"/>
      <c r="C662"/>
    </row>
    <row r="663" spans="1:3" x14ac:dyDescent="0.3">
      <c r="A663"/>
      <c r="B663"/>
      <c r="C663"/>
    </row>
    <row r="664" spans="1:3" x14ac:dyDescent="0.3">
      <c r="A664"/>
      <c r="B664"/>
      <c r="C664"/>
    </row>
    <row r="665" spans="1:3" x14ac:dyDescent="0.3">
      <c r="A665"/>
      <c r="B665"/>
      <c r="C665"/>
    </row>
    <row r="666" spans="1:3" x14ac:dyDescent="0.3">
      <c r="A666"/>
      <c r="B666"/>
      <c r="C666"/>
    </row>
    <row r="667" spans="1:3" x14ac:dyDescent="0.3">
      <c r="A667"/>
      <c r="B667"/>
      <c r="C667"/>
    </row>
    <row r="668" spans="1:3" x14ac:dyDescent="0.3">
      <c r="A668"/>
      <c r="B668"/>
      <c r="C668"/>
    </row>
    <row r="669" spans="1:3" x14ac:dyDescent="0.3">
      <c r="A669"/>
      <c r="B669"/>
      <c r="C669"/>
    </row>
    <row r="670" spans="1:3" x14ac:dyDescent="0.3">
      <c r="A670"/>
      <c r="B670"/>
      <c r="C670"/>
    </row>
    <row r="671" spans="1:3" x14ac:dyDescent="0.3">
      <c r="A671"/>
      <c r="B671"/>
      <c r="C671"/>
    </row>
    <row r="672" spans="1:3" x14ac:dyDescent="0.3">
      <c r="A672"/>
      <c r="B672"/>
      <c r="C672"/>
    </row>
    <row r="673" spans="1:3" x14ac:dyDescent="0.3">
      <c r="A673"/>
      <c r="B673"/>
      <c r="C673"/>
    </row>
    <row r="674" spans="1:3" x14ac:dyDescent="0.3">
      <c r="A674"/>
      <c r="B674"/>
      <c r="C674"/>
    </row>
    <row r="675" spans="1:3" x14ac:dyDescent="0.3">
      <c r="A675"/>
      <c r="B675"/>
      <c r="C675"/>
    </row>
    <row r="676" spans="1:3" x14ac:dyDescent="0.3">
      <c r="A676"/>
      <c r="B676"/>
      <c r="C676"/>
    </row>
    <row r="677" spans="1:3" x14ac:dyDescent="0.3">
      <c r="A677"/>
      <c r="B677"/>
      <c r="C677"/>
    </row>
    <row r="678" spans="1:3" x14ac:dyDescent="0.3">
      <c r="A678"/>
      <c r="B678"/>
      <c r="C678"/>
    </row>
    <row r="679" spans="1:3" x14ac:dyDescent="0.3">
      <c r="A679"/>
      <c r="B679"/>
      <c r="C679"/>
    </row>
    <row r="680" spans="1:3" x14ac:dyDescent="0.3">
      <c r="A680"/>
      <c r="B680"/>
      <c r="C680"/>
    </row>
    <row r="681" spans="1:3" x14ac:dyDescent="0.3">
      <c r="A681"/>
      <c r="B681"/>
      <c r="C681"/>
    </row>
    <row r="682" spans="1:3" x14ac:dyDescent="0.3">
      <c r="A682"/>
      <c r="B682"/>
      <c r="C682"/>
    </row>
    <row r="683" spans="1:3" x14ac:dyDescent="0.3">
      <c r="A683"/>
      <c r="B683"/>
      <c r="C683"/>
    </row>
    <row r="684" spans="1:3" x14ac:dyDescent="0.3">
      <c r="A684"/>
      <c r="B684"/>
      <c r="C684"/>
    </row>
    <row r="685" spans="1:3" x14ac:dyDescent="0.3">
      <c r="A685"/>
      <c r="B685"/>
      <c r="C685"/>
    </row>
    <row r="686" spans="1:3" x14ac:dyDescent="0.3">
      <c r="A686"/>
      <c r="B686"/>
      <c r="C686"/>
    </row>
    <row r="687" spans="1:3" x14ac:dyDescent="0.3">
      <c r="A687"/>
      <c r="B687"/>
      <c r="C687"/>
    </row>
    <row r="688" spans="1:3" x14ac:dyDescent="0.3">
      <c r="A688"/>
      <c r="B688"/>
      <c r="C688"/>
    </row>
    <row r="689" spans="1:3" x14ac:dyDescent="0.3">
      <c r="A689"/>
      <c r="B689"/>
      <c r="C689"/>
    </row>
    <row r="690" spans="1:3" x14ac:dyDescent="0.3">
      <c r="A690"/>
      <c r="B690"/>
      <c r="C690"/>
    </row>
    <row r="691" spans="1:3" x14ac:dyDescent="0.3">
      <c r="A691"/>
      <c r="B691"/>
      <c r="C691"/>
    </row>
    <row r="692" spans="1:3" x14ac:dyDescent="0.3">
      <c r="A692"/>
      <c r="B692"/>
      <c r="C692"/>
    </row>
    <row r="693" spans="1:3" x14ac:dyDescent="0.3">
      <c r="A693"/>
      <c r="B693"/>
      <c r="C693"/>
    </row>
    <row r="694" spans="1:3" x14ac:dyDescent="0.3">
      <c r="A694"/>
      <c r="B694"/>
      <c r="C694"/>
    </row>
    <row r="695" spans="1:3" x14ac:dyDescent="0.3">
      <c r="A695"/>
      <c r="B695"/>
      <c r="C695"/>
    </row>
    <row r="696" spans="1:3" x14ac:dyDescent="0.3">
      <c r="A696"/>
      <c r="B696"/>
      <c r="C696"/>
    </row>
    <row r="697" spans="1:3" x14ac:dyDescent="0.3">
      <c r="A697"/>
      <c r="B697"/>
      <c r="C697"/>
    </row>
    <row r="698" spans="1:3" x14ac:dyDescent="0.3">
      <c r="A698"/>
      <c r="B698"/>
      <c r="C698"/>
    </row>
    <row r="699" spans="1:3" x14ac:dyDescent="0.3">
      <c r="A699"/>
      <c r="B699"/>
      <c r="C699"/>
    </row>
    <row r="700" spans="1:3" x14ac:dyDescent="0.3">
      <c r="A700"/>
      <c r="B700"/>
      <c r="C700"/>
    </row>
    <row r="701" spans="1:3" x14ac:dyDescent="0.3">
      <c r="A701"/>
      <c r="B701"/>
      <c r="C701"/>
    </row>
    <row r="702" spans="1:3" x14ac:dyDescent="0.3">
      <c r="A702"/>
      <c r="B702"/>
      <c r="C702"/>
    </row>
    <row r="703" spans="1:3" x14ac:dyDescent="0.3">
      <c r="A703"/>
      <c r="B703"/>
      <c r="C703"/>
    </row>
    <row r="704" spans="1:3" x14ac:dyDescent="0.3">
      <c r="A704"/>
      <c r="B704"/>
      <c r="C704"/>
    </row>
    <row r="705" spans="1:3" x14ac:dyDescent="0.3">
      <c r="A705"/>
      <c r="B705"/>
      <c r="C705"/>
    </row>
    <row r="706" spans="1:3" x14ac:dyDescent="0.3">
      <c r="A706"/>
      <c r="B706"/>
      <c r="C706"/>
    </row>
    <row r="707" spans="1:3" x14ac:dyDescent="0.3">
      <c r="A707"/>
      <c r="B707"/>
      <c r="C707"/>
    </row>
    <row r="708" spans="1:3" x14ac:dyDescent="0.3">
      <c r="A708"/>
      <c r="B708"/>
      <c r="C708"/>
    </row>
    <row r="709" spans="1:3" x14ac:dyDescent="0.3">
      <c r="A709"/>
      <c r="B709"/>
      <c r="C709"/>
    </row>
    <row r="710" spans="1:3" x14ac:dyDescent="0.3">
      <c r="A710"/>
      <c r="B710"/>
      <c r="C710"/>
    </row>
    <row r="711" spans="1:3" x14ac:dyDescent="0.3">
      <c r="A711"/>
      <c r="B711"/>
      <c r="C711"/>
    </row>
    <row r="712" spans="1:3" x14ac:dyDescent="0.3">
      <c r="A712"/>
      <c r="B712"/>
      <c r="C712"/>
    </row>
    <row r="713" spans="1:3" x14ac:dyDescent="0.3">
      <c r="A713"/>
      <c r="B713"/>
      <c r="C713"/>
    </row>
    <row r="714" spans="1:3" x14ac:dyDescent="0.3">
      <c r="A714"/>
      <c r="B714"/>
      <c r="C714"/>
    </row>
    <row r="715" spans="1:3" x14ac:dyDescent="0.3">
      <c r="A715"/>
      <c r="B715"/>
      <c r="C715"/>
    </row>
    <row r="716" spans="1:3" x14ac:dyDescent="0.3">
      <c r="A716"/>
      <c r="B716"/>
      <c r="C716"/>
    </row>
    <row r="717" spans="1:3" x14ac:dyDescent="0.3">
      <c r="A717"/>
      <c r="B717"/>
      <c r="C717"/>
    </row>
    <row r="718" spans="1:3" x14ac:dyDescent="0.3">
      <c r="A718"/>
      <c r="B718"/>
      <c r="C718"/>
    </row>
    <row r="719" spans="1:3" x14ac:dyDescent="0.3">
      <c r="A719"/>
      <c r="B719"/>
      <c r="C719"/>
    </row>
    <row r="720" spans="1:3" x14ac:dyDescent="0.3">
      <c r="A720"/>
      <c r="B720"/>
      <c r="C720"/>
    </row>
    <row r="721" spans="1:3" x14ac:dyDescent="0.3">
      <c r="A721"/>
      <c r="B721"/>
      <c r="C721"/>
    </row>
    <row r="722" spans="1:3" x14ac:dyDescent="0.3">
      <c r="A722"/>
      <c r="B722"/>
      <c r="C722"/>
    </row>
    <row r="723" spans="1:3" x14ac:dyDescent="0.3">
      <c r="A723"/>
      <c r="B723"/>
      <c r="C723"/>
    </row>
    <row r="724" spans="1:3" x14ac:dyDescent="0.3">
      <c r="A724"/>
      <c r="B724"/>
      <c r="C724"/>
    </row>
    <row r="725" spans="1:3" x14ac:dyDescent="0.3">
      <c r="A725"/>
      <c r="B725"/>
      <c r="C725"/>
    </row>
    <row r="726" spans="1:3" x14ac:dyDescent="0.3">
      <c r="A726"/>
      <c r="B726"/>
      <c r="C726"/>
    </row>
    <row r="727" spans="1:3" x14ac:dyDescent="0.3">
      <c r="A727"/>
      <c r="B727"/>
      <c r="C727"/>
    </row>
    <row r="728" spans="1:3" x14ac:dyDescent="0.3">
      <c r="A728"/>
      <c r="B728"/>
      <c r="C728"/>
    </row>
    <row r="729" spans="1:3" x14ac:dyDescent="0.3">
      <c r="A729"/>
      <c r="B729"/>
      <c r="C729"/>
    </row>
    <row r="730" spans="1:3" x14ac:dyDescent="0.3">
      <c r="A730"/>
      <c r="B730"/>
      <c r="C730"/>
    </row>
    <row r="731" spans="1:3" x14ac:dyDescent="0.3">
      <c r="A731"/>
      <c r="B731"/>
      <c r="C731"/>
    </row>
    <row r="732" spans="1:3" x14ac:dyDescent="0.3">
      <c r="A732"/>
      <c r="B732"/>
      <c r="C732"/>
    </row>
    <row r="733" spans="1:3" x14ac:dyDescent="0.3">
      <c r="A733"/>
      <c r="B733"/>
      <c r="C733"/>
    </row>
    <row r="734" spans="1:3" x14ac:dyDescent="0.3">
      <c r="A734"/>
      <c r="B734"/>
      <c r="C734"/>
    </row>
    <row r="735" spans="1:3" x14ac:dyDescent="0.3">
      <c r="A735"/>
      <c r="B735"/>
      <c r="C735"/>
    </row>
    <row r="736" spans="1:3" x14ac:dyDescent="0.3">
      <c r="A736"/>
      <c r="B736"/>
      <c r="C736"/>
    </row>
    <row r="737" spans="1:3" x14ac:dyDescent="0.3">
      <c r="A737"/>
      <c r="B737"/>
      <c r="C737"/>
    </row>
    <row r="738" spans="1:3" x14ac:dyDescent="0.3">
      <c r="A738"/>
      <c r="B738"/>
      <c r="C738"/>
    </row>
    <row r="739" spans="1:3" x14ac:dyDescent="0.3">
      <c r="A739"/>
      <c r="B739"/>
      <c r="C739"/>
    </row>
    <row r="740" spans="1:3" x14ac:dyDescent="0.3">
      <c r="A740"/>
      <c r="B740"/>
      <c r="C740"/>
    </row>
    <row r="741" spans="1:3" x14ac:dyDescent="0.3">
      <c r="A741"/>
      <c r="B741"/>
      <c r="C741"/>
    </row>
    <row r="742" spans="1:3" x14ac:dyDescent="0.3">
      <c r="A742"/>
      <c r="B742"/>
      <c r="C742"/>
    </row>
    <row r="743" spans="1:3" x14ac:dyDescent="0.3">
      <c r="A743"/>
      <c r="B743"/>
      <c r="C743"/>
    </row>
    <row r="744" spans="1:3" x14ac:dyDescent="0.3">
      <c r="A744"/>
      <c r="B744"/>
      <c r="C744"/>
    </row>
    <row r="745" spans="1:3" x14ac:dyDescent="0.3">
      <c r="A745"/>
      <c r="B745"/>
      <c r="C745"/>
    </row>
    <row r="746" spans="1:3" x14ac:dyDescent="0.3">
      <c r="A746"/>
      <c r="B746"/>
      <c r="C746"/>
    </row>
    <row r="747" spans="1:3" x14ac:dyDescent="0.3">
      <c r="A747"/>
      <c r="B747"/>
      <c r="C747"/>
    </row>
    <row r="748" spans="1:3" x14ac:dyDescent="0.3">
      <c r="A748"/>
      <c r="B748"/>
      <c r="C748"/>
    </row>
    <row r="749" spans="1:3" x14ac:dyDescent="0.3">
      <c r="A749"/>
      <c r="B749"/>
      <c r="C749"/>
    </row>
    <row r="750" spans="1:3" x14ac:dyDescent="0.3">
      <c r="A750"/>
      <c r="B750"/>
      <c r="C750"/>
    </row>
    <row r="751" spans="1:3" x14ac:dyDescent="0.3">
      <c r="A751"/>
      <c r="B751"/>
      <c r="C751"/>
    </row>
    <row r="752" spans="1:3" x14ac:dyDescent="0.3">
      <c r="A752"/>
      <c r="B752"/>
      <c r="C752"/>
    </row>
    <row r="753" spans="1:3" x14ac:dyDescent="0.3">
      <c r="A753"/>
      <c r="B753"/>
      <c r="C753"/>
    </row>
    <row r="754" spans="1:3" x14ac:dyDescent="0.3">
      <c r="A754"/>
      <c r="B754"/>
      <c r="C754"/>
    </row>
    <row r="755" spans="1:3" x14ac:dyDescent="0.3">
      <c r="A755"/>
      <c r="B755"/>
      <c r="C755"/>
    </row>
    <row r="756" spans="1:3" x14ac:dyDescent="0.3">
      <c r="A756"/>
      <c r="B756"/>
      <c r="C756"/>
    </row>
    <row r="757" spans="1:3" x14ac:dyDescent="0.3">
      <c r="A757"/>
      <c r="B757"/>
      <c r="C757"/>
    </row>
    <row r="758" spans="1:3" x14ac:dyDescent="0.3">
      <c r="A758"/>
      <c r="B758"/>
      <c r="C758"/>
    </row>
    <row r="759" spans="1:3" x14ac:dyDescent="0.3">
      <c r="A759"/>
      <c r="B759"/>
      <c r="C759"/>
    </row>
    <row r="760" spans="1:3" x14ac:dyDescent="0.3">
      <c r="A760"/>
      <c r="B760"/>
      <c r="C760"/>
    </row>
    <row r="761" spans="1:3" x14ac:dyDescent="0.3">
      <c r="A761"/>
      <c r="B761"/>
      <c r="C761"/>
    </row>
    <row r="762" spans="1:3" x14ac:dyDescent="0.3">
      <c r="A762"/>
      <c r="B762"/>
      <c r="C762"/>
    </row>
    <row r="763" spans="1:3" x14ac:dyDescent="0.3">
      <c r="A763"/>
      <c r="B763"/>
      <c r="C763"/>
    </row>
    <row r="764" spans="1:3" x14ac:dyDescent="0.3">
      <c r="A764"/>
      <c r="B764"/>
      <c r="C764"/>
    </row>
    <row r="765" spans="1:3" x14ac:dyDescent="0.3">
      <c r="A765"/>
      <c r="B765"/>
      <c r="C765"/>
    </row>
    <row r="766" spans="1:3" x14ac:dyDescent="0.3">
      <c r="A766"/>
      <c r="B766"/>
      <c r="C766"/>
    </row>
    <row r="767" spans="1:3" x14ac:dyDescent="0.3">
      <c r="A767"/>
      <c r="B767"/>
      <c r="C767"/>
    </row>
    <row r="768" spans="1:3" x14ac:dyDescent="0.3">
      <c r="A768"/>
      <c r="B768"/>
      <c r="C768"/>
    </row>
    <row r="769" spans="1:3" x14ac:dyDescent="0.3">
      <c r="A769"/>
      <c r="B769"/>
      <c r="C769"/>
    </row>
    <row r="770" spans="1:3" x14ac:dyDescent="0.3">
      <c r="A770"/>
      <c r="B770"/>
      <c r="C770"/>
    </row>
    <row r="771" spans="1:3" x14ac:dyDescent="0.3">
      <c r="A771"/>
      <c r="B771"/>
      <c r="C771"/>
    </row>
    <row r="772" spans="1:3" x14ac:dyDescent="0.3">
      <c r="A772"/>
      <c r="B772"/>
      <c r="C772"/>
    </row>
    <row r="773" spans="1:3" x14ac:dyDescent="0.3">
      <c r="A773"/>
      <c r="B773"/>
      <c r="C773"/>
    </row>
    <row r="774" spans="1:3" x14ac:dyDescent="0.3">
      <c r="A774"/>
      <c r="B774"/>
      <c r="C774"/>
    </row>
    <row r="775" spans="1:3" x14ac:dyDescent="0.3">
      <c r="A775"/>
      <c r="B775"/>
      <c r="C775"/>
    </row>
    <row r="776" spans="1:3" x14ac:dyDescent="0.3">
      <c r="A776"/>
      <c r="B776"/>
      <c r="C776"/>
    </row>
    <row r="777" spans="1:3" x14ac:dyDescent="0.3">
      <c r="A777"/>
      <c r="B777"/>
      <c r="C777"/>
    </row>
    <row r="778" spans="1:3" x14ac:dyDescent="0.3">
      <c r="A778"/>
      <c r="B778"/>
      <c r="C778"/>
    </row>
    <row r="779" spans="1:3" x14ac:dyDescent="0.3">
      <c r="A779"/>
      <c r="B779"/>
      <c r="C779"/>
    </row>
    <row r="780" spans="1:3" x14ac:dyDescent="0.3">
      <c r="A780"/>
      <c r="B780"/>
      <c r="C780"/>
    </row>
    <row r="781" spans="1:3" x14ac:dyDescent="0.3">
      <c r="A781"/>
      <c r="B781"/>
      <c r="C781"/>
    </row>
    <row r="782" spans="1:3" x14ac:dyDescent="0.3">
      <c r="A782"/>
      <c r="B782"/>
      <c r="C782"/>
    </row>
    <row r="783" spans="1:3" x14ac:dyDescent="0.3">
      <c r="A783"/>
      <c r="B783"/>
      <c r="C783"/>
    </row>
    <row r="784" spans="1:3" x14ac:dyDescent="0.3">
      <c r="A784"/>
      <c r="B784"/>
      <c r="C784"/>
    </row>
    <row r="785" spans="1:3" x14ac:dyDescent="0.3">
      <c r="A785"/>
      <c r="B785"/>
      <c r="C785"/>
    </row>
    <row r="786" spans="1:3" x14ac:dyDescent="0.3">
      <c r="A786"/>
      <c r="B786"/>
      <c r="C786"/>
    </row>
    <row r="787" spans="1:3" x14ac:dyDescent="0.3">
      <c r="A787"/>
      <c r="B787"/>
      <c r="C787"/>
    </row>
    <row r="788" spans="1:3" x14ac:dyDescent="0.3">
      <c r="A788"/>
      <c r="B788"/>
      <c r="C788"/>
    </row>
    <row r="789" spans="1:3" x14ac:dyDescent="0.3">
      <c r="A789"/>
      <c r="B789"/>
      <c r="C789"/>
    </row>
    <row r="790" spans="1:3" x14ac:dyDescent="0.3">
      <c r="A790"/>
      <c r="B790"/>
      <c r="C790"/>
    </row>
    <row r="791" spans="1:3" x14ac:dyDescent="0.3">
      <c r="A791"/>
      <c r="B791"/>
      <c r="C791"/>
    </row>
    <row r="792" spans="1:3" x14ac:dyDescent="0.3">
      <c r="A792"/>
      <c r="B792"/>
      <c r="C792"/>
    </row>
    <row r="793" spans="1:3" x14ac:dyDescent="0.3">
      <c r="A793"/>
      <c r="B793"/>
      <c r="C793"/>
    </row>
    <row r="794" spans="1:3" x14ac:dyDescent="0.3">
      <c r="A794"/>
      <c r="B794"/>
      <c r="C794"/>
    </row>
    <row r="795" spans="1:3" x14ac:dyDescent="0.3">
      <c r="A795"/>
      <c r="B795"/>
      <c r="C795"/>
    </row>
    <row r="796" spans="1:3" x14ac:dyDescent="0.3">
      <c r="A796"/>
      <c r="B796"/>
      <c r="C796"/>
    </row>
    <row r="797" spans="1:3" x14ac:dyDescent="0.3">
      <c r="A797"/>
      <c r="B797"/>
      <c r="C797"/>
    </row>
    <row r="798" spans="1:3" x14ac:dyDescent="0.3">
      <c r="A798"/>
      <c r="B798"/>
      <c r="C798"/>
    </row>
    <row r="799" spans="1:3" x14ac:dyDescent="0.3">
      <c r="A799"/>
      <c r="B799"/>
      <c r="C799"/>
    </row>
    <row r="800" spans="1:3" x14ac:dyDescent="0.3">
      <c r="A800"/>
      <c r="B800"/>
      <c r="C800"/>
    </row>
    <row r="801" spans="1:3" x14ac:dyDescent="0.3">
      <c r="A801"/>
      <c r="B801"/>
      <c r="C801"/>
    </row>
    <row r="802" spans="1:3" x14ac:dyDescent="0.3">
      <c r="A802"/>
      <c r="B802"/>
      <c r="C802"/>
    </row>
    <row r="803" spans="1:3" x14ac:dyDescent="0.3">
      <c r="A803"/>
      <c r="B803"/>
      <c r="C803"/>
    </row>
    <row r="804" spans="1:3" x14ac:dyDescent="0.3">
      <c r="A804"/>
      <c r="B804"/>
      <c r="C804"/>
    </row>
    <row r="805" spans="1:3" x14ac:dyDescent="0.3">
      <c r="A805"/>
      <c r="B805"/>
      <c r="C805"/>
    </row>
    <row r="806" spans="1:3" x14ac:dyDescent="0.3">
      <c r="A806"/>
      <c r="B806"/>
      <c r="C806"/>
    </row>
    <row r="807" spans="1:3" x14ac:dyDescent="0.3">
      <c r="A807"/>
      <c r="B807"/>
      <c r="C807"/>
    </row>
    <row r="808" spans="1:3" x14ac:dyDescent="0.3">
      <c r="A808"/>
      <c r="B808"/>
      <c r="C808"/>
    </row>
    <row r="809" spans="1:3" x14ac:dyDescent="0.3">
      <c r="A809"/>
      <c r="B809"/>
      <c r="C809"/>
    </row>
    <row r="810" spans="1:3" x14ac:dyDescent="0.3">
      <c r="A810"/>
      <c r="B810"/>
      <c r="C810"/>
    </row>
    <row r="811" spans="1:3" x14ac:dyDescent="0.3">
      <c r="A811"/>
      <c r="B811"/>
      <c r="C811"/>
    </row>
    <row r="812" spans="1:3" x14ac:dyDescent="0.3">
      <c r="A812"/>
      <c r="B812"/>
      <c r="C812"/>
    </row>
    <row r="813" spans="1:3" x14ac:dyDescent="0.3">
      <c r="A813"/>
      <c r="B813"/>
      <c r="C813"/>
    </row>
    <row r="814" spans="1:3" x14ac:dyDescent="0.3">
      <c r="A814"/>
      <c r="B814"/>
      <c r="C814"/>
    </row>
    <row r="815" spans="1:3" x14ac:dyDescent="0.3">
      <c r="A815"/>
      <c r="B815"/>
      <c r="C815"/>
    </row>
    <row r="816" spans="1:3" x14ac:dyDescent="0.3">
      <c r="A816"/>
      <c r="B816"/>
      <c r="C816"/>
    </row>
    <row r="817" spans="1:3" x14ac:dyDescent="0.3">
      <c r="A817"/>
      <c r="B817"/>
      <c r="C817"/>
    </row>
    <row r="818" spans="1:3" x14ac:dyDescent="0.3">
      <c r="A818"/>
      <c r="B818"/>
      <c r="C818"/>
    </row>
    <row r="819" spans="1:3" x14ac:dyDescent="0.3">
      <c r="A819"/>
      <c r="B819"/>
      <c r="C819"/>
    </row>
    <row r="820" spans="1:3" x14ac:dyDescent="0.3">
      <c r="A820"/>
      <c r="B820"/>
      <c r="C820"/>
    </row>
    <row r="821" spans="1:3" x14ac:dyDescent="0.3">
      <c r="A821"/>
      <c r="B821"/>
      <c r="C821"/>
    </row>
    <row r="822" spans="1:3" x14ac:dyDescent="0.3">
      <c r="A822"/>
      <c r="B822"/>
      <c r="C822"/>
    </row>
    <row r="823" spans="1:3" x14ac:dyDescent="0.3">
      <c r="A823"/>
      <c r="B823"/>
      <c r="C823"/>
    </row>
    <row r="824" spans="1:3" x14ac:dyDescent="0.3">
      <c r="A824"/>
      <c r="B824"/>
      <c r="C824"/>
    </row>
    <row r="825" spans="1:3" x14ac:dyDescent="0.3">
      <c r="A825"/>
      <c r="B825"/>
      <c r="C825"/>
    </row>
    <row r="826" spans="1:3" x14ac:dyDescent="0.3">
      <c r="A826"/>
      <c r="B826"/>
      <c r="C826"/>
    </row>
  </sheetData>
  <phoneticPr fontId="2" type="noConversion"/>
  <pageMargins left="0.7" right="0.7" top="0.75" bottom="0.75" header="0.3" footer="0.3"/>
  <pageSetup orientation="portrait" horizontalDpi="300" verticalDpi="3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808C6-DE3B-40DE-B7D1-0816C00B3D15}">
  <dimension ref="A1:I73"/>
  <sheetViews>
    <sheetView workbookViewId="0">
      <selection activeCell="C2" sqref="C2"/>
    </sheetView>
  </sheetViews>
  <sheetFormatPr defaultRowHeight="14.4" x14ac:dyDescent="0.3"/>
  <cols>
    <col min="1" max="1" width="18.5546875" bestFit="1" customWidth="1"/>
    <col min="2" max="2" width="29.88671875" bestFit="1" customWidth="1"/>
    <col min="3" max="3" width="22.44140625" bestFit="1" customWidth="1"/>
    <col min="4" max="4" width="23" bestFit="1" customWidth="1"/>
    <col min="5" max="5" width="26.6640625" bestFit="1" customWidth="1"/>
    <col min="6" max="6" width="22.33203125" bestFit="1" customWidth="1"/>
    <col min="7" max="7" width="20" bestFit="1" customWidth="1"/>
    <col min="8" max="8" width="19.21875" bestFit="1" customWidth="1"/>
    <col min="9" max="9" width="20" bestFit="1" customWidth="1"/>
  </cols>
  <sheetData>
    <row r="1" spans="1:9" x14ac:dyDescent="0.3">
      <c r="A1" t="s">
        <v>143</v>
      </c>
    </row>
    <row r="3" spans="1:9" x14ac:dyDescent="0.3">
      <c r="A3" t="s">
        <v>134</v>
      </c>
      <c r="B3" t="s">
        <v>135</v>
      </c>
      <c r="C3" t="s">
        <v>136</v>
      </c>
      <c r="D3" t="s">
        <v>137</v>
      </c>
      <c r="E3" t="s">
        <v>138</v>
      </c>
      <c r="F3" t="s">
        <v>139</v>
      </c>
      <c r="G3" t="s">
        <v>140</v>
      </c>
      <c r="H3" t="s">
        <v>141</v>
      </c>
      <c r="I3" t="s">
        <v>142</v>
      </c>
    </row>
    <row r="4" spans="1:9" x14ac:dyDescent="0.3">
      <c r="A4" s="16">
        <v>44378</v>
      </c>
      <c r="B4" t="s">
        <v>60</v>
      </c>
      <c r="C4" t="s">
        <v>5</v>
      </c>
      <c r="D4">
        <v>11</v>
      </c>
      <c r="E4">
        <v>85.76</v>
      </c>
      <c r="F4">
        <v>943.36</v>
      </c>
      <c r="G4" t="s">
        <v>53</v>
      </c>
      <c r="H4" t="s">
        <v>98</v>
      </c>
      <c r="I4" t="s">
        <v>127</v>
      </c>
    </row>
    <row r="5" spans="1:9" x14ac:dyDescent="0.3">
      <c r="A5" s="16">
        <v>44378</v>
      </c>
      <c r="B5" t="s">
        <v>89</v>
      </c>
      <c r="C5" t="s">
        <v>40</v>
      </c>
      <c r="D5">
        <v>22</v>
      </c>
      <c r="E5">
        <v>85.5</v>
      </c>
      <c r="F5">
        <v>1881</v>
      </c>
      <c r="G5" t="s">
        <v>53</v>
      </c>
      <c r="H5" t="s">
        <v>97</v>
      </c>
      <c r="I5" t="s">
        <v>127</v>
      </c>
    </row>
    <row r="6" spans="1:9" x14ac:dyDescent="0.3">
      <c r="A6" s="16">
        <v>44379</v>
      </c>
      <c r="B6" t="s">
        <v>68</v>
      </c>
      <c r="C6" t="s">
        <v>10</v>
      </c>
      <c r="D6">
        <v>11</v>
      </c>
      <c r="E6">
        <v>142.80000000000001</v>
      </c>
      <c r="F6">
        <v>1570.8000000000002</v>
      </c>
      <c r="G6" t="s">
        <v>53</v>
      </c>
      <c r="H6" t="s">
        <v>100</v>
      </c>
      <c r="I6" t="s">
        <v>127</v>
      </c>
    </row>
    <row r="7" spans="1:9" x14ac:dyDescent="0.3">
      <c r="A7" s="16">
        <v>44379</v>
      </c>
      <c r="B7" t="s">
        <v>112</v>
      </c>
      <c r="C7" t="s">
        <v>25</v>
      </c>
      <c r="D7">
        <v>21</v>
      </c>
      <c r="E7">
        <v>48.84</v>
      </c>
      <c r="F7">
        <v>1025.6400000000001</v>
      </c>
      <c r="G7" t="s">
        <v>53</v>
      </c>
      <c r="H7" t="s">
        <v>95</v>
      </c>
      <c r="I7" t="s">
        <v>123</v>
      </c>
    </row>
    <row r="8" spans="1:9" x14ac:dyDescent="0.3">
      <c r="A8" s="16">
        <v>44379</v>
      </c>
      <c r="B8" t="s">
        <v>81</v>
      </c>
      <c r="C8" t="s">
        <v>27</v>
      </c>
      <c r="D8">
        <v>2</v>
      </c>
      <c r="E8">
        <v>162.54</v>
      </c>
      <c r="F8">
        <v>325.08</v>
      </c>
      <c r="G8" t="s">
        <v>53</v>
      </c>
      <c r="H8" t="s">
        <v>95</v>
      </c>
      <c r="I8" t="s">
        <v>122</v>
      </c>
    </row>
    <row r="9" spans="1:9" x14ac:dyDescent="0.3">
      <c r="A9" s="16">
        <v>44380</v>
      </c>
      <c r="B9" t="s">
        <v>61</v>
      </c>
      <c r="C9" t="s">
        <v>3</v>
      </c>
      <c r="D9">
        <v>8</v>
      </c>
      <c r="E9">
        <v>7.8599999999999994</v>
      </c>
      <c r="F9">
        <v>62.879999999999995</v>
      </c>
      <c r="G9" t="s">
        <v>53</v>
      </c>
      <c r="H9" t="s">
        <v>90</v>
      </c>
      <c r="I9" t="s">
        <v>127</v>
      </c>
    </row>
    <row r="10" spans="1:9" x14ac:dyDescent="0.3">
      <c r="A10" s="16">
        <v>44380</v>
      </c>
      <c r="B10" t="s">
        <v>74</v>
      </c>
      <c r="C10" t="s">
        <v>33</v>
      </c>
      <c r="D10">
        <v>15</v>
      </c>
      <c r="E10">
        <v>122.08</v>
      </c>
      <c r="F10">
        <v>1831.2</v>
      </c>
      <c r="G10" t="s">
        <v>53</v>
      </c>
      <c r="H10" t="s">
        <v>91</v>
      </c>
      <c r="I10" t="s">
        <v>127</v>
      </c>
    </row>
    <row r="11" spans="1:9" x14ac:dyDescent="0.3">
      <c r="A11" s="16">
        <v>44380</v>
      </c>
      <c r="B11" t="s">
        <v>80</v>
      </c>
      <c r="C11" t="s">
        <v>33</v>
      </c>
      <c r="D11">
        <v>9</v>
      </c>
      <c r="E11">
        <v>57.120000000000005</v>
      </c>
      <c r="F11">
        <v>514.08000000000004</v>
      </c>
      <c r="G11" t="s">
        <v>53</v>
      </c>
      <c r="H11" t="s">
        <v>102</v>
      </c>
      <c r="I11" t="s">
        <v>127</v>
      </c>
    </row>
    <row r="12" spans="1:9" x14ac:dyDescent="0.3">
      <c r="A12" s="16">
        <v>44381</v>
      </c>
      <c r="B12" t="s">
        <v>81</v>
      </c>
      <c r="C12" t="s">
        <v>7</v>
      </c>
      <c r="D12">
        <v>7</v>
      </c>
      <c r="E12">
        <v>80.94</v>
      </c>
      <c r="F12">
        <v>566.57999999999993</v>
      </c>
      <c r="G12" t="s">
        <v>53</v>
      </c>
      <c r="H12" t="s">
        <v>95</v>
      </c>
      <c r="I12" t="s">
        <v>122</v>
      </c>
    </row>
    <row r="13" spans="1:9" x14ac:dyDescent="0.3">
      <c r="A13" s="16">
        <v>44381</v>
      </c>
      <c r="B13" t="s">
        <v>84</v>
      </c>
      <c r="C13" t="s">
        <v>41</v>
      </c>
      <c r="D13">
        <v>7</v>
      </c>
      <c r="E13">
        <v>53.11</v>
      </c>
      <c r="F13">
        <v>371.77</v>
      </c>
      <c r="G13" t="s">
        <v>53</v>
      </c>
      <c r="H13" t="s">
        <v>92</v>
      </c>
      <c r="I13" t="s">
        <v>127</v>
      </c>
    </row>
    <row r="14" spans="1:9" x14ac:dyDescent="0.3">
      <c r="A14" s="16">
        <v>44382</v>
      </c>
      <c r="B14" t="s">
        <v>64</v>
      </c>
      <c r="C14" t="s">
        <v>25</v>
      </c>
      <c r="D14">
        <v>7</v>
      </c>
      <c r="E14">
        <v>173.88</v>
      </c>
      <c r="F14">
        <v>1217.1599999999999</v>
      </c>
      <c r="G14" t="s">
        <v>53</v>
      </c>
      <c r="H14" t="s">
        <v>95</v>
      </c>
      <c r="I14" t="s">
        <v>124</v>
      </c>
    </row>
    <row r="15" spans="1:9" x14ac:dyDescent="0.3">
      <c r="A15" s="16">
        <v>44382</v>
      </c>
      <c r="B15" t="s">
        <v>76</v>
      </c>
      <c r="C15" t="s">
        <v>15</v>
      </c>
      <c r="D15">
        <v>8</v>
      </c>
      <c r="E15">
        <v>48.84</v>
      </c>
      <c r="F15">
        <v>390.72</v>
      </c>
      <c r="G15" t="s">
        <v>53</v>
      </c>
      <c r="H15" t="s">
        <v>101</v>
      </c>
      <c r="I15" t="s">
        <v>127</v>
      </c>
    </row>
    <row r="16" spans="1:9" x14ac:dyDescent="0.3">
      <c r="A16" s="16">
        <v>44382</v>
      </c>
      <c r="B16" t="s">
        <v>80</v>
      </c>
      <c r="C16" t="s">
        <v>2</v>
      </c>
      <c r="D16">
        <v>8</v>
      </c>
      <c r="E16">
        <v>122.08</v>
      </c>
      <c r="F16">
        <v>976.64</v>
      </c>
      <c r="G16" t="s">
        <v>53</v>
      </c>
      <c r="H16" t="s">
        <v>102</v>
      </c>
      <c r="I16" t="s">
        <v>127</v>
      </c>
    </row>
    <row r="17" spans="1:9" x14ac:dyDescent="0.3">
      <c r="A17" s="16">
        <v>44383</v>
      </c>
      <c r="B17" t="s">
        <v>64</v>
      </c>
      <c r="C17" t="s">
        <v>24</v>
      </c>
      <c r="D17">
        <v>11</v>
      </c>
      <c r="E17">
        <v>210</v>
      </c>
      <c r="F17">
        <v>2310</v>
      </c>
      <c r="G17" t="s">
        <v>53</v>
      </c>
      <c r="H17" t="s">
        <v>95</v>
      </c>
      <c r="I17" t="s">
        <v>124</v>
      </c>
    </row>
    <row r="18" spans="1:9" x14ac:dyDescent="0.3">
      <c r="A18" s="16">
        <v>44383</v>
      </c>
      <c r="B18" t="s">
        <v>75</v>
      </c>
      <c r="C18" t="s">
        <v>41</v>
      </c>
      <c r="D18">
        <v>15</v>
      </c>
      <c r="E18">
        <v>58.3</v>
      </c>
      <c r="F18">
        <v>874.5</v>
      </c>
      <c r="G18" t="s">
        <v>53</v>
      </c>
      <c r="H18" t="s">
        <v>100</v>
      </c>
      <c r="I18" t="s">
        <v>127</v>
      </c>
    </row>
    <row r="19" spans="1:9" x14ac:dyDescent="0.3">
      <c r="A19" s="16">
        <v>44383</v>
      </c>
      <c r="B19" t="s">
        <v>76</v>
      </c>
      <c r="C19" t="s">
        <v>41</v>
      </c>
      <c r="D19">
        <v>2</v>
      </c>
      <c r="E19">
        <v>156.78</v>
      </c>
      <c r="F19">
        <v>313.56</v>
      </c>
      <c r="G19" t="s">
        <v>53</v>
      </c>
      <c r="H19" t="s">
        <v>101</v>
      </c>
      <c r="I19" t="s">
        <v>127</v>
      </c>
    </row>
    <row r="20" spans="1:9" x14ac:dyDescent="0.3">
      <c r="A20" s="16">
        <v>44385</v>
      </c>
      <c r="B20" t="s">
        <v>81</v>
      </c>
      <c r="C20" t="s">
        <v>18</v>
      </c>
      <c r="D20">
        <v>2</v>
      </c>
      <c r="E20">
        <v>57.120000000000005</v>
      </c>
      <c r="F20">
        <v>114.24000000000001</v>
      </c>
      <c r="G20" t="s">
        <v>53</v>
      </c>
      <c r="H20" t="s">
        <v>95</v>
      </c>
      <c r="I20" t="s">
        <v>122</v>
      </c>
    </row>
    <row r="21" spans="1:9" x14ac:dyDescent="0.3">
      <c r="A21" s="16">
        <v>44385</v>
      </c>
      <c r="B21" t="s">
        <v>87</v>
      </c>
      <c r="C21" t="s">
        <v>4</v>
      </c>
      <c r="D21">
        <v>10</v>
      </c>
      <c r="E21">
        <v>58.3</v>
      </c>
      <c r="F21">
        <v>583</v>
      </c>
      <c r="G21" t="s">
        <v>53</v>
      </c>
      <c r="H21" t="s">
        <v>93</v>
      </c>
      <c r="I21" t="s">
        <v>127</v>
      </c>
    </row>
    <row r="22" spans="1:9" x14ac:dyDescent="0.3">
      <c r="A22" s="16">
        <v>44386</v>
      </c>
      <c r="B22" t="s">
        <v>75</v>
      </c>
      <c r="C22" t="s">
        <v>6</v>
      </c>
      <c r="D22">
        <v>11</v>
      </c>
      <c r="E22">
        <v>41.81</v>
      </c>
      <c r="F22">
        <v>459.91</v>
      </c>
      <c r="G22" t="s">
        <v>53</v>
      </c>
      <c r="H22" t="s">
        <v>100</v>
      </c>
      <c r="I22" t="s">
        <v>127</v>
      </c>
    </row>
    <row r="23" spans="1:9" x14ac:dyDescent="0.3">
      <c r="A23" s="16">
        <v>44387</v>
      </c>
      <c r="B23" t="s">
        <v>66</v>
      </c>
      <c r="C23" t="s">
        <v>10</v>
      </c>
      <c r="D23">
        <v>15</v>
      </c>
      <c r="E23">
        <v>104.16</v>
      </c>
      <c r="F23">
        <v>1562.3999999999999</v>
      </c>
      <c r="G23" t="s">
        <v>53</v>
      </c>
      <c r="H23" t="s">
        <v>96</v>
      </c>
      <c r="I23" t="s">
        <v>127</v>
      </c>
    </row>
    <row r="24" spans="1:9" x14ac:dyDescent="0.3">
      <c r="A24" s="16">
        <v>44387</v>
      </c>
      <c r="B24" t="s">
        <v>81</v>
      </c>
      <c r="C24" t="s">
        <v>32</v>
      </c>
      <c r="D24">
        <v>12</v>
      </c>
      <c r="E24">
        <v>85.76</v>
      </c>
      <c r="F24">
        <v>1029.1200000000001</v>
      </c>
      <c r="G24" t="s">
        <v>53</v>
      </c>
      <c r="H24" t="s">
        <v>95</v>
      </c>
      <c r="I24" t="s">
        <v>122</v>
      </c>
    </row>
    <row r="25" spans="1:9" x14ac:dyDescent="0.3">
      <c r="A25" s="16">
        <v>44387</v>
      </c>
      <c r="B25" t="s">
        <v>87</v>
      </c>
      <c r="C25" t="s">
        <v>34</v>
      </c>
      <c r="D25">
        <v>6</v>
      </c>
      <c r="E25">
        <v>96.3</v>
      </c>
      <c r="F25">
        <v>577.79999999999995</v>
      </c>
      <c r="G25" t="s">
        <v>53</v>
      </c>
      <c r="H25" t="s">
        <v>93</v>
      </c>
      <c r="I25" t="s">
        <v>127</v>
      </c>
    </row>
    <row r="26" spans="1:9" x14ac:dyDescent="0.3">
      <c r="A26" s="16">
        <v>44388</v>
      </c>
      <c r="B26" t="s">
        <v>89</v>
      </c>
      <c r="C26" t="s">
        <v>9</v>
      </c>
      <c r="D26">
        <v>4</v>
      </c>
      <c r="E26">
        <v>82.08</v>
      </c>
      <c r="F26">
        <v>328.32</v>
      </c>
      <c r="G26" t="s">
        <v>53</v>
      </c>
      <c r="H26" t="s">
        <v>97</v>
      </c>
      <c r="I26" t="s">
        <v>127</v>
      </c>
    </row>
    <row r="27" spans="1:9" x14ac:dyDescent="0.3">
      <c r="A27" s="16">
        <v>44389</v>
      </c>
      <c r="B27" t="s">
        <v>65</v>
      </c>
      <c r="C27" t="s">
        <v>28</v>
      </c>
      <c r="D27">
        <v>12</v>
      </c>
      <c r="E27">
        <v>57.120000000000005</v>
      </c>
      <c r="F27">
        <v>685.44</v>
      </c>
      <c r="G27" t="s">
        <v>53</v>
      </c>
      <c r="H27" t="s">
        <v>99</v>
      </c>
      <c r="I27" t="s">
        <v>127</v>
      </c>
    </row>
    <row r="28" spans="1:9" x14ac:dyDescent="0.3">
      <c r="A28" s="16">
        <v>44389</v>
      </c>
      <c r="B28" t="s">
        <v>76</v>
      </c>
      <c r="C28" t="s">
        <v>39</v>
      </c>
      <c r="D28">
        <v>4</v>
      </c>
      <c r="E28">
        <v>16.64</v>
      </c>
      <c r="F28">
        <v>66.56</v>
      </c>
      <c r="G28" t="s">
        <v>53</v>
      </c>
      <c r="H28" t="s">
        <v>101</v>
      </c>
      <c r="I28" t="s">
        <v>127</v>
      </c>
    </row>
    <row r="29" spans="1:9" x14ac:dyDescent="0.3">
      <c r="A29" s="16">
        <v>44390</v>
      </c>
      <c r="B29" t="s">
        <v>60</v>
      </c>
      <c r="C29" t="s">
        <v>19</v>
      </c>
      <c r="D29">
        <v>1</v>
      </c>
      <c r="E29">
        <v>103.88</v>
      </c>
      <c r="F29">
        <v>103.88</v>
      </c>
      <c r="G29" t="s">
        <v>53</v>
      </c>
      <c r="H29" t="s">
        <v>98</v>
      </c>
      <c r="I29" t="s">
        <v>127</v>
      </c>
    </row>
    <row r="30" spans="1:9" x14ac:dyDescent="0.3">
      <c r="A30" s="16">
        <v>44390</v>
      </c>
      <c r="B30" t="s">
        <v>80</v>
      </c>
      <c r="C30" t="s">
        <v>25</v>
      </c>
      <c r="D30">
        <v>7</v>
      </c>
      <c r="E30">
        <v>42.55</v>
      </c>
      <c r="F30">
        <v>297.84999999999997</v>
      </c>
      <c r="G30" t="s">
        <v>53</v>
      </c>
      <c r="H30" t="s">
        <v>102</v>
      </c>
      <c r="I30" t="s">
        <v>127</v>
      </c>
    </row>
    <row r="31" spans="1:9" x14ac:dyDescent="0.3">
      <c r="A31" s="16">
        <v>44390</v>
      </c>
      <c r="B31" t="s">
        <v>88</v>
      </c>
      <c r="C31" t="s">
        <v>22</v>
      </c>
      <c r="D31">
        <v>5</v>
      </c>
      <c r="E31">
        <v>117.48</v>
      </c>
      <c r="F31">
        <v>587.4</v>
      </c>
      <c r="G31" t="s">
        <v>53</v>
      </c>
      <c r="H31" t="s">
        <v>95</v>
      </c>
      <c r="I31" t="s">
        <v>125</v>
      </c>
    </row>
    <row r="32" spans="1:9" x14ac:dyDescent="0.3">
      <c r="A32" s="16">
        <v>44391</v>
      </c>
      <c r="B32" t="s">
        <v>61</v>
      </c>
      <c r="C32" t="s">
        <v>33</v>
      </c>
      <c r="D32">
        <v>9</v>
      </c>
      <c r="E32">
        <v>119.7</v>
      </c>
      <c r="F32">
        <v>1077.3</v>
      </c>
      <c r="G32" t="s">
        <v>53</v>
      </c>
      <c r="H32" t="s">
        <v>90</v>
      </c>
      <c r="I32" t="s">
        <v>127</v>
      </c>
    </row>
    <row r="33" spans="1:9" x14ac:dyDescent="0.3">
      <c r="A33" s="16">
        <v>44391</v>
      </c>
      <c r="B33" t="s">
        <v>80</v>
      </c>
      <c r="C33" t="s">
        <v>12</v>
      </c>
      <c r="D33">
        <v>13</v>
      </c>
      <c r="E33">
        <v>142.80000000000001</v>
      </c>
      <c r="F33">
        <v>1856.4</v>
      </c>
      <c r="G33" t="s">
        <v>53</v>
      </c>
      <c r="H33" t="s">
        <v>102</v>
      </c>
      <c r="I33" t="s">
        <v>127</v>
      </c>
    </row>
    <row r="34" spans="1:9" x14ac:dyDescent="0.3">
      <c r="A34" s="16">
        <v>44392</v>
      </c>
      <c r="B34" t="s">
        <v>75</v>
      </c>
      <c r="C34" t="s">
        <v>43</v>
      </c>
      <c r="D34">
        <v>18</v>
      </c>
      <c r="E34">
        <v>8.33</v>
      </c>
      <c r="F34">
        <v>149.94</v>
      </c>
      <c r="G34" t="s">
        <v>53</v>
      </c>
      <c r="H34" t="s">
        <v>100</v>
      </c>
      <c r="I34" t="s">
        <v>127</v>
      </c>
    </row>
    <row r="35" spans="1:9" x14ac:dyDescent="0.3">
      <c r="A35" s="16">
        <v>44392</v>
      </c>
      <c r="B35" t="s">
        <v>89</v>
      </c>
      <c r="C35" t="s">
        <v>4</v>
      </c>
      <c r="D35">
        <v>2</v>
      </c>
      <c r="E35">
        <v>94.17</v>
      </c>
      <c r="F35">
        <v>188.34</v>
      </c>
      <c r="G35" t="s">
        <v>53</v>
      </c>
      <c r="H35" t="s">
        <v>97</v>
      </c>
      <c r="I35" t="s">
        <v>127</v>
      </c>
    </row>
    <row r="36" spans="1:9" x14ac:dyDescent="0.3">
      <c r="A36" s="16">
        <v>44393</v>
      </c>
      <c r="B36" t="s">
        <v>65</v>
      </c>
      <c r="C36" t="s">
        <v>32</v>
      </c>
      <c r="D36">
        <v>33</v>
      </c>
      <c r="E36">
        <v>141.57</v>
      </c>
      <c r="F36">
        <v>4671.8099999999995</v>
      </c>
      <c r="G36" t="s">
        <v>53</v>
      </c>
      <c r="H36" t="s">
        <v>99</v>
      </c>
      <c r="I36" t="s">
        <v>127</v>
      </c>
    </row>
    <row r="37" spans="1:9" x14ac:dyDescent="0.3">
      <c r="A37" s="16">
        <v>44393</v>
      </c>
      <c r="B37" t="s">
        <v>69</v>
      </c>
      <c r="C37" t="s">
        <v>23</v>
      </c>
      <c r="D37">
        <v>8</v>
      </c>
      <c r="E37">
        <v>94.17</v>
      </c>
      <c r="F37">
        <v>753.36</v>
      </c>
      <c r="G37" t="s">
        <v>53</v>
      </c>
      <c r="H37" t="s">
        <v>95</v>
      </c>
      <c r="I37" t="s">
        <v>125</v>
      </c>
    </row>
    <row r="38" spans="1:9" x14ac:dyDescent="0.3">
      <c r="A38" s="16">
        <v>44393</v>
      </c>
      <c r="B38" t="s">
        <v>70</v>
      </c>
      <c r="C38" t="s">
        <v>31</v>
      </c>
      <c r="D38">
        <v>35</v>
      </c>
      <c r="E38">
        <v>16.64</v>
      </c>
      <c r="F38">
        <v>582.4</v>
      </c>
      <c r="G38" t="s">
        <v>53</v>
      </c>
      <c r="H38" t="s">
        <v>97</v>
      </c>
      <c r="I38" t="s">
        <v>127</v>
      </c>
    </row>
    <row r="39" spans="1:9" x14ac:dyDescent="0.3">
      <c r="A39" s="16">
        <v>44394</v>
      </c>
      <c r="B39" t="s">
        <v>67</v>
      </c>
      <c r="C39" t="s">
        <v>1</v>
      </c>
      <c r="D39">
        <v>38</v>
      </c>
      <c r="E39">
        <v>85.76</v>
      </c>
      <c r="F39">
        <v>3258.88</v>
      </c>
      <c r="G39" t="s">
        <v>53</v>
      </c>
      <c r="H39" t="s">
        <v>103</v>
      </c>
      <c r="I39" t="s">
        <v>127</v>
      </c>
    </row>
    <row r="40" spans="1:9" x14ac:dyDescent="0.3">
      <c r="A40" s="16">
        <v>44394</v>
      </c>
      <c r="B40" t="s">
        <v>75</v>
      </c>
      <c r="C40" t="s">
        <v>22</v>
      </c>
      <c r="D40">
        <v>18</v>
      </c>
      <c r="E40">
        <v>103.88</v>
      </c>
      <c r="F40">
        <v>1869.84</v>
      </c>
      <c r="G40" t="s">
        <v>53</v>
      </c>
      <c r="H40" t="s">
        <v>100</v>
      </c>
      <c r="I40" t="s">
        <v>127</v>
      </c>
    </row>
    <row r="41" spans="1:9" x14ac:dyDescent="0.3">
      <c r="A41" s="16">
        <v>44394</v>
      </c>
      <c r="B41" t="s">
        <v>82</v>
      </c>
      <c r="C41" t="s">
        <v>23</v>
      </c>
      <c r="D41">
        <v>30</v>
      </c>
      <c r="E41">
        <v>24.66</v>
      </c>
      <c r="F41">
        <v>739.8</v>
      </c>
      <c r="G41" t="s">
        <v>53</v>
      </c>
      <c r="H41" t="s">
        <v>95</v>
      </c>
      <c r="I41" t="s">
        <v>126</v>
      </c>
    </row>
    <row r="42" spans="1:9" x14ac:dyDescent="0.3">
      <c r="A42" s="16">
        <v>44394</v>
      </c>
      <c r="B42" t="s">
        <v>83</v>
      </c>
      <c r="C42" t="s">
        <v>41</v>
      </c>
      <c r="D42">
        <v>8</v>
      </c>
      <c r="E42">
        <v>96.3</v>
      </c>
      <c r="F42">
        <v>770.4</v>
      </c>
      <c r="G42" t="s">
        <v>53</v>
      </c>
      <c r="H42" t="s">
        <v>95</v>
      </c>
      <c r="I42" t="s">
        <v>123</v>
      </c>
    </row>
    <row r="43" spans="1:9" x14ac:dyDescent="0.3">
      <c r="A43" s="16">
        <v>44395</v>
      </c>
      <c r="B43" t="s">
        <v>79</v>
      </c>
      <c r="C43" t="s">
        <v>27</v>
      </c>
      <c r="D43">
        <v>14</v>
      </c>
      <c r="E43">
        <v>15.719999999999999</v>
      </c>
      <c r="F43">
        <v>220.07999999999998</v>
      </c>
      <c r="G43" t="s">
        <v>53</v>
      </c>
      <c r="H43" t="s">
        <v>103</v>
      </c>
      <c r="I43" t="s">
        <v>127</v>
      </c>
    </row>
    <row r="44" spans="1:9" x14ac:dyDescent="0.3">
      <c r="A44" s="16">
        <v>44395</v>
      </c>
      <c r="B44" t="s">
        <v>82</v>
      </c>
      <c r="C44" t="s">
        <v>10</v>
      </c>
      <c r="D44">
        <v>12</v>
      </c>
      <c r="E44">
        <v>48.4</v>
      </c>
      <c r="F44">
        <v>580.79999999999995</v>
      </c>
      <c r="G44" t="s">
        <v>53</v>
      </c>
      <c r="H44" t="s">
        <v>95</v>
      </c>
      <c r="I44" t="s">
        <v>126</v>
      </c>
    </row>
    <row r="45" spans="1:9" x14ac:dyDescent="0.3">
      <c r="A45" s="16">
        <v>44397</v>
      </c>
      <c r="B45" t="s">
        <v>112</v>
      </c>
      <c r="C45" t="s">
        <v>38</v>
      </c>
      <c r="D45">
        <v>11</v>
      </c>
      <c r="E45">
        <v>57.120000000000005</v>
      </c>
      <c r="F45">
        <v>628.32000000000005</v>
      </c>
      <c r="G45" t="s">
        <v>53</v>
      </c>
      <c r="H45" t="s">
        <v>95</v>
      </c>
      <c r="I45" t="s">
        <v>123</v>
      </c>
    </row>
    <row r="46" spans="1:9" x14ac:dyDescent="0.3">
      <c r="A46" s="16">
        <v>44397</v>
      </c>
      <c r="B46" t="s">
        <v>78</v>
      </c>
      <c r="C46" t="s">
        <v>42</v>
      </c>
      <c r="D46">
        <v>8</v>
      </c>
      <c r="E46">
        <v>58.3</v>
      </c>
      <c r="F46">
        <v>466.4</v>
      </c>
      <c r="G46" t="s">
        <v>53</v>
      </c>
      <c r="H46" t="s">
        <v>95</v>
      </c>
      <c r="I46" t="s">
        <v>121</v>
      </c>
    </row>
    <row r="47" spans="1:9" x14ac:dyDescent="0.3">
      <c r="A47" s="16">
        <v>44397</v>
      </c>
      <c r="B47" t="s">
        <v>88</v>
      </c>
      <c r="C47" t="s">
        <v>43</v>
      </c>
      <c r="D47">
        <v>5</v>
      </c>
      <c r="E47">
        <v>117.48</v>
      </c>
      <c r="F47">
        <v>587.4</v>
      </c>
      <c r="G47" t="s">
        <v>53</v>
      </c>
      <c r="H47" t="s">
        <v>95</v>
      </c>
      <c r="I47" t="s">
        <v>125</v>
      </c>
    </row>
    <row r="48" spans="1:9" x14ac:dyDescent="0.3">
      <c r="A48" s="16">
        <v>44398</v>
      </c>
      <c r="B48" t="s">
        <v>61</v>
      </c>
      <c r="C48" t="s">
        <v>29</v>
      </c>
      <c r="D48">
        <v>15</v>
      </c>
      <c r="E48">
        <v>162</v>
      </c>
      <c r="F48">
        <v>2430</v>
      </c>
      <c r="G48" t="s">
        <v>53</v>
      </c>
      <c r="H48" t="s">
        <v>90</v>
      </c>
      <c r="I48" t="s">
        <v>127</v>
      </c>
    </row>
    <row r="49" spans="1:9" x14ac:dyDescent="0.3">
      <c r="A49" s="16">
        <v>44399</v>
      </c>
      <c r="B49" t="s">
        <v>109</v>
      </c>
      <c r="C49" t="s">
        <v>28</v>
      </c>
      <c r="D49">
        <v>5</v>
      </c>
      <c r="E49">
        <v>201.28</v>
      </c>
      <c r="F49">
        <v>1006.4</v>
      </c>
      <c r="G49" t="s">
        <v>53</v>
      </c>
      <c r="H49" t="s">
        <v>99</v>
      </c>
      <c r="I49" t="s">
        <v>127</v>
      </c>
    </row>
    <row r="50" spans="1:9" x14ac:dyDescent="0.3">
      <c r="A50" s="16">
        <v>44399</v>
      </c>
      <c r="B50" t="s">
        <v>66</v>
      </c>
      <c r="C50" t="s">
        <v>24</v>
      </c>
      <c r="D50">
        <v>14</v>
      </c>
      <c r="E50">
        <v>173.88</v>
      </c>
      <c r="F50">
        <v>2434.3199999999997</v>
      </c>
      <c r="G50" t="s">
        <v>53</v>
      </c>
      <c r="H50" t="s">
        <v>96</v>
      </c>
      <c r="I50" t="s">
        <v>127</v>
      </c>
    </row>
    <row r="51" spans="1:9" x14ac:dyDescent="0.3">
      <c r="A51" s="16">
        <v>44399</v>
      </c>
      <c r="B51" t="s">
        <v>69</v>
      </c>
      <c r="C51" t="s">
        <v>32</v>
      </c>
      <c r="D51">
        <v>27</v>
      </c>
      <c r="E51">
        <v>142.80000000000001</v>
      </c>
      <c r="F51">
        <v>3855.6000000000004</v>
      </c>
      <c r="G51" t="s">
        <v>53</v>
      </c>
      <c r="H51" t="s">
        <v>95</v>
      </c>
      <c r="I51" t="s">
        <v>125</v>
      </c>
    </row>
    <row r="52" spans="1:9" x14ac:dyDescent="0.3">
      <c r="A52" s="16">
        <v>44399</v>
      </c>
      <c r="B52" t="s">
        <v>74</v>
      </c>
      <c r="C52" t="s">
        <v>26</v>
      </c>
      <c r="D52">
        <v>3</v>
      </c>
      <c r="E52">
        <v>94.17</v>
      </c>
      <c r="F52">
        <v>282.51</v>
      </c>
      <c r="G52" t="s">
        <v>53</v>
      </c>
      <c r="H52" t="s">
        <v>91</v>
      </c>
      <c r="I52" t="s">
        <v>127</v>
      </c>
    </row>
    <row r="53" spans="1:9" x14ac:dyDescent="0.3">
      <c r="A53" s="16">
        <v>44399</v>
      </c>
      <c r="B53" t="s">
        <v>77</v>
      </c>
      <c r="C53" t="s">
        <v>34</v>
      </c>
      <c r="D53">
        <v>6</v>
      </c>
      <c r="E53">
        <v>42.55</v>
      </c>
      <c r="F53">
        <v>255.29999999999998</v>
      </c>
      <c r="G53" t="s">
        <v>53</v>
      </c>
      <c r="H53" t="s">
        <v>95</v>
      </c>
      <c r="I53" t="s">
        <v>126</v>
      </c>
    </row>
    <row r="54" spans="1:9" x14ac:dyDescent="0.3">
      <c r="A54" s="16">
        <v>44400</v>
      </c>
      <c r="B54" t="s">
        <v>67</v>
      </c>
      <c r="C54" t="s">
        <v>18</v>
      </c>
      <c r="D54">
        <v>2</v>
      </c>
      <c r="E54">
        <v>49.21</v>
      </c>
      <c r="F54">
        <v>98.42</v>
      </c>
      <c r="G54" t="s">
        <v>53</v>
      </c>
      <c r="H54" t="s">
        <v>103</v>
      </c>
      <c r="I54" t="s">
        <v>127</v>
      </c>
    </row>
    <row r="55" spans="1:9" x14ac:dyDescent="0.3">
      <c r="A55" s="16">
        <v>44400</v>
      </c>
      <c r="B55" t="s">
        <v>71</v>
      </c>
      <c r="C55" t="s">
        <v>43</v>
      </c>
      <c r="D55">
        <v>9</v>
      </c>
      <c r="E55">
        <v>103.88</v>
      </c>
      <c r="F55">
        <v>934.92</v>
      </c>
      <c r="G55" t="s">
        <v>53</v>
      </c>
      <c r="H55" t="s">
        <v>95</v>
      </c>
      <c r="I55" t="s">
        <v>121</v>
      </c>
    </row>
    <row r="56" spans="1:9" x14ac:dyDescent="0.3">
      <c r="A56" s="16">
        <v>44400</v>
      </c>
      <c r="B56" t="s">
        <v>72</v>
      </c>
      <c r="C56" t="s">
        <v>37</v>
      </c>
      <c r="D56">
        <v>8</v>
      </c>
      <c r="E56">
        <v>115.2</v>
      </c>
      <c r="F56">
        <v>921.6</v>
      </c>
      <c r="G56" t="s">
        <v>53</v>
      </c>
      <c r="H56" t="s">
        <v>91</v>
      </c>
      <c r="I56" t="s">
        <v>127</v>
      </c>
    </row>
    <row r="57" spans="1:9" x14ac:dyDescent="0.3">
      <c r="A57" s="16">
        <v>44400</v>
      </c>
      <c r="B57" t="s">
        <v>83</v>
      </c>
      <c r="C57" t="s">
        <v>36</v>
      </c>
      <c r="D57">
        <v>7</v>
      </c>
      <c r="E57">
        <v>42.55</v>
      </c>
      <c r="F57">
        <v>297.84999999999997</v>
      </c>
      <c r="G57" t="s">
        <v>53</v>
      </c>
      <c r="H57" t="s">
        <v>95</v>
      </c>
      <c r="I57" t="s">
        <v>123</v>
      </c>
    </row>
    <row r="58" spans="1:9" x14ac:dyDescent="0.3">
      <c r="A58" s="16">
        <v>44401</v>
      </c>
      <c r="B58" t="s">
        <v>68</v>
      </c>
      <c r="C58" t="s">
        <v>6</v>
      </c>
      <c r="D58">
        <v>14</v>
      </c>
      <c r="E58">
        <v>79.92</v>
      </c>
      <c r="F58">
        <v>1118.8800000000001</v>
      </c>
      <c r="G58" t="s">
        <v>53</v>
      </c>
      <c r="H58" t="s">
        <v>100</v>
      </c>
      <c r="I58" t="s">
        <v>127</v>
      </c>
    </row>
    <row r="59" spans="1:9" x14ac:dyDescent="0.3">
      <c r="A59" s="16">
        <v>44401</v>
      </c>
      <c r="B59" t="s">
        <v>73</v>
      </c>
      <c r="C59" t="s">
        <v>9</v>
      </c>
      <c r="D59">
        <v>4</v>
      </c>
      <c r="E59">
        <v>53.11</v>
      </c>
      <c r="F59">
        <v>212.44</v>
      </c>
      <c r="G59" t="s">
        <v>53</v>
      </c>
      <c r="H59" t="s">
        <v>95</v>
      </c>
      <c r="I59" t="s">
        <v>122</v>
      </c>
    </row>
    <row r="60" spans="1:9" x14ac:dyDescent="0.3">
      <c r="A60" s="16">
        <v>44401</v>
      </c>
      <c r="B60" t="s">
        <v>84</v>
      </c>
      <c r="C60" t="s">
        <v>27</v>
      </c>
      <c r="D60">
        <v>1</v>
      </c>
      <c r="E60">
        <v>162</v>
      </c>
      <c r="F60">
        <v>162</v>
      </c>
      <c r="G60" t="s">
        <v>53</v>
      </c>
      <c r="H60" t="s">
        <v>92</v>
      </c>
      <c r="I60" t="s">
        <v>127</v>
      </c>
    </row>
    <row r="61" spans="1:9" x14ac:dyDescent="0.3">
      <c r="A61" s="16">
        <v>44402</v>
      </c>
      <c r="B61" t="s">
        <v>72</v>
      </c>
      <c r="C61" t="s">
        <v>3</v>
      </c>
      <c r="D61">
        <v>13</v>
      </c>
      <c r="E61">
        <v>57.120000000000005</v>
      </c>
      <c r="F61">
        <v>742.56000000000006</v>
      </c>
      <c r="G61" t="s">
        <v>53</v>
      </c>
      <c r="H61" t="s">
        <v>91</v>
      </c>
      <c r="I61" t="s">
        <v>127</v>
      </c>
    </row>
    <row r="62" spans="1:9" x14ac:dyDescent="0.3">
      <c r="A62" s="16">
        <v>44402</v>
      </c>
      <c r="B62" t="s">
        <v>82</v>
      </c>
      <c r="C62" t="s">
        <v>44</v>
      </c>
      <c r="D62">
        <v>2</v>
      </c>
      <c r="E62">
        <v>117.48</v>
      </c>
      <c r="F62">
        <v>234.96</v>
      </c>
      <c r="G62" t="s">
        <v>53</v>
      </c>
      <c r="H62" t="s">
        <v>95</v>
      </c>
      <c r="I62" t="s">
        <v>126</v>
      </c>
    </row>
    <row r="63" spans="1:9" x14ac:dyDescent="0.3">
      <c r="A63" s="16">
        <v>44402</v>
      </c>
      <c r="B63" t="s">
        <v>87</v>
      </c>
      <c r="C63" t="s">
        <v>17</v>
      </c>
      <c r="D63">
        <v>12</v>
      </c>
      <c r="E63">
        <v>82.08</v>
      </c>
      <c r="F63">
        <v>984.96</v>
      </c>
      <c r="G63" t="s">
        <v>53</v>
      </c>
      <c r="H63" t="s">
        <v>93</v>
      </c>
      <c r="I63" t="s">
        <v>127</v>
      </c>
    </row>
    <row r="64" spans="1:9" x14ac:dyDescent="0.3">
      <c r="A64" s="16">
        <v>44403</v>
      </c>
      <c r="B64" t="s">
        <v>84</v>
      </c>
      <c r="C64" t="s">
        <v>26</v>
      </c>
      <c r="D64">
        <v>1</v>
      </c>
      <c r="E64">
        <v>122.08</v>
      </c>
      <c r="F64">
        <v>122.08</v>
      </c>
      <c r="G64" t="s">
        <v>53</v>
      </c>
      <c r="H64" t="s">
        <v>92</v>
      </c>
      <c r="I64" t="s">
        <v>127</v>
      </c>
    </row>
    <row r="65" spans="1:9" x14ac:dyDescent="0.3">
      <c r="A65" s="16">
        <v>44403</v>
      </c>
      <c r="B65" t="s">
        <v>116</v>
      </c>
      <c r="C65" t="s">
        <v>3</v>
      </c>
      <c r="D65">
        <v>10</v>
      </c>
      <c r="E65">
        <v>15.719999999999999</v>
      </c>
      <c r="F65">
        <v>157.19999999999999</v>
      </c>
      <c r="G65" t="s">
        <v>53</v>
      </c>
      <c r="H65" t="s">
        <v>94</v>
      </c>
      <c r="I65" t="s">
        <v>127</v>
      </c>
    </row>
    <row r="66" spans="1:9" x14ac:dyDescent="0.3">
      <c r="A66" s="16">
        <v>44404</v>
      </c>
      <c r="B66" t="s">
        <v>70</v>
      </c>
      <c r="C66" t="s">
        <v>34</v>
      </c>
      <c r="D66">
        <v>25</v>
      </c>
      <c r="E66">
        <v>76.25</v>
      </c>
      <c r="F66">
        <v>1906.25</v>
      </c>
      <c r="G66" t="s">
        <v>53</v>
      </c>
      <c r="H66" t="s">
        <v>97</v>
      </c>
      <c r="I66" t="s">
        <v>127</v>
      </c>
    </row>
    <row r="67" spans="1:9" x14ac:dyDescent="0.3">
      <c r="A67" s="16">
        <v>44404</v>
      </c>
      <c r="B67" t="s">
        <v>81</v>
      </c>
      <c r="C67" t="s">
        <v>36</v>
      </c>
      <c r="D67">
        <v>38</v>
      </c>
      <c r="E67">
        <v>57.120000000000005</v>
      </c>
      <c r="F67">
        <v>2170.5600000000004</v>
      </c>
      <c r="G67" t="s">
        <v>53</v>
      </c>
      <c r="H67" t="s">
        <v>95</v>
      </c>
      <c r="I67" t="s">
        <v>122</v>
      </c>
    </row>
    <row r="68" spans="1:9" x14ac:dyDescent="0.3">
      <c r="A68" s="16">
        <v>44406</v>
      </c>
      <c r="B68" t="s">
        <v>60</v>
      </c>
      <c r="C68" t="s">
        <v>30</v>
      </c>
      <c r="D68">
        <v>37</v>
      </c>
      <c r="E68">
        <v>47.730000000000004</v>
      </c>
      <c r="F68">
        <v>1766.0100000000002</v>
      </c>
      <c r="G68" t="s">
        <v>53</v>
      </c>
      <c r="H68" t="s">
        <v>98</v>
      </c>
      <c r="I68" t="s">
        <v>127</v>
      </c>
    </row>
    <row r="69" spans="1:9" x14ac:dyDescent="0.3">
      <c r="A69" s="16">
        <v>44406</v>
      </c>
      <c r="B69" t="s">
        <v>73</v>
      </c>
      <c r="C69" t="s">
        <v>44</v>
      </c>
      <c r="D69">
        <v>15</v>
      </c>
      <c r="E69">
        <v>49.21</v>
      </c>
      <c r="F69">
        <v>738.15</v>
      </c>
      <c r="G69" t="s">
        <v>53</v>
      </c>
      <c r="H69" t="s">
        <v>95</v>
      </c>
      <c r="I69" t="s">
        <v>122</v>
      </c>
    </row>
    <row r="70" spans="1:9" x14ac:dyDescent="0.3">
      <c r="A70" s="16">
        <v>44407</v>
      </c>
      <c r="B70" t="s">
        <v>71</v>
      </c>
      <c r="C70" t="s">
        <v>6</v>
      </c>
      <c r="D70">
        <v>25</v>
      </c>
      <c r="E70">
        <v>117.48</v>
      </c>
      <c r="F70">
        <v>2937</v>
      </c>
      <c r="G70" t="s">
        <v>53</v>
      </c>
      <c r="H70" t="s">
        <v>95</v>
      </c>
      <c r="I70" t="s">
        <v>121</v>
      </c>
    </row>
    <row r="71" spans="1:9" x14ac:dyDescent="0.3">
      <c r="A71" s="16">
        <v>44407</v>
      </c>
      <c r="B71" t="s">
        <v>87</v>
      </c>
      <c r="C71" t="s">
        <v>36</v>
      </c>
      <c r="D71">
        <v>12</v>
      </c>
      <c r="E71">
        <v>96.3</v>
      </c>
      <c r="F71">
        <v>1155.5999999999999</v>
      </c>
      <c r="G71" t="s">
        <v>53</v>
      </c>
      <c r="H71" t="s">
        <v>93</v>
      </c>
      <c r="I71" t="s">
        <v>127</v>
      </c>
    </row>
    <row r="72" spans="1:9" x14ac:dyDescent="0.3">
      <c r="A72" s="16">
        <v>44408</v>
      </c>
      <c r="B72" t="s">
        <v>69</v>
      </c>
      <c r="C72" t="s">
        <v>12</v>
      </c>
      <c r="D72">
        <v>12</v>
      </c>
      <c r="E72">
        <v>104.16</v>
      </c>
      <c r="F72">
        <v>1249.92</v>
      </c>
      <c r="G72" t="s">
        <v>53</v>
      </c>
      <c r="H72" t="s">
        <v>95</v>
      </c>
      <c r="I72" t="s">
        <v>125</v>
      </c>
    </row>
    <row r="73" spans="1:9" x14ac:dyDescent="0.3">
      <c r="A73" s="16">
        <v>44408</v>
      </c>
      <c r="B73" t="s">
        <v>83</v>
      </c>
      <c r="C73" t="s">
        <v>42</v>
      </c>
      <c r="D73">
        <v>31</v>
      </c>
      <c r="E73">
        <v>155.61000000000001</v>
      </c>
      <c r="F73">
        <v>4823.9100000000008</v>
      </c>
      <c r="G73" t="s">
        <v>53</v>
      </c>
      <c r="H73" t="s">
        <v>95</v>
      </c>
      <c r="I73" t="s">
        <v>12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5973AB-3DB2-4E83-B27D-7A6628D86893}">
  <dimension ref="A1:I838"/>
  <sheetViews>
    <sheetView workbookViewId="0"/>
  </sheetViews>
  <sheetFormatPr defaultRowHeight="14.4" x14ac:dyDescent="0.3"/>
  <cols>
    <col min="1" max="1" width="18.5546875" bestFit="1" customWidth="1"/>
    <col min="2" max="2" width="29.88671875" bestFit="1" customWidth="1"/>
    <col min="3" max="3" width="22.44140625" bestFit="1" customWidth="1"/>
    <col min="4" max="4" width="23" bestFit="1" customWidth="1"/>
    <col min="5" max="5" width="26.6640625" bestFit="1" customWidth="1"/>
    <col min="6" max="6" width="22.33203125" bestFit="1" customWidth="1"/>
    <col min="7" max="7" width="20" bestFit="1" customWidth="1"/>
    <col min="8" max="8" width="21.5546875" bestFit="1" customWidth="1"/>
    <col min="9" max="9" width="20" bestFit="1" customWidth="1"/>
  </cols>
  <sheetData>
    <row r="1" spans="1:9" x14ac:dyDescent="0.3">
      <c r="A1" t="s">
        <v>144</v>
      </c>
    </row>
    <row r="3" spans="1:9" x14ac:dyDescent="0.3">
      <c r="A3" t="s">
        <v>134</v>
      </c>
      <c r="B3" t="s">
        <v>135</v>
      </c>
      <c r="C3" t="s">
        <v>136</v>
      </c>
      <c r="D3" t="s">
        <v>137</v>
      </c>
      <c r="E3" t="s">
        <v>138</v>
      </c>
      <c r="F3" t="s">
        <v>139</v>
      </c>
      <c r="G3" t="s">
        <v>140</v>
      </c>
      <c r="H3" t="s">
        <v>141</v>
      </c>
      <c r="I3" t="s">
        <v>142</v>
      </c>
    </row>
    <row r="4" spans="1:9" x14ac:dyDescent="0.3">
      <c r="A4" s="16">
        <v>44197</v>
      </c>
      <c r="B4" t="s">
        <v>110</v>
      </c>
      <c r="C4" t="s">
        <v>24</v>
      </c>
      <c r="D4">
        <v>9</v>
      </c>
      <c r="E4">
        <v>47.730000000000004</v>
      </c>
      <c r="F4">
        <v>429.57000000000005</v>
      </c>
      <c r="G4" t="s">
        <v>47</v>
      </c>
      <c r="H4" t="s">
        <v>95</v>
      </c>
      <c r="I4" t="s">
        <v>126</v>
      </c>
    </row>
    <row r="5" spans="1:9" x14ac:dyDescent="0.3">
      <c r="A5" s="16">
        <v>44197</v>
      </c>
      <c r="B5" t="s">
        <v>88</v>
      </c>
      <c r="C5" t="s">
        <v>22</v>
      </c>
      <c r="D5">
        <v>1</v>
      </c>
      <c r="E5">
        <v>104.16</v>
      </c>
      <c r="F5">
        <v>104.16</v>
      </c>
      <c r="G5" t="s">
        <v>47</v>
      </c>
      <c r="H5" t="s">
        <v>95</v>
      </c>
      <c r="I5" t="s">
        <v>125</v>
      </c>
    </row>
    <row r="6" spans="1:9" x14ac:dyDescent="0.3">
      <c r="A6" s="16">
        <v>44198</v>
      </c>
      <c r="B6" t="s">
        <v>108</v>
      </c>
      <c r="C6" t="s">
        <v>38</v>
      </c>
      <c r="D6">
        <v>15</v>
      </c>
      <c r="E6">
        <v>155.61000000000001</v>
      </c>
      <c r="F6">
        <v>2334.15</v>
      </c>
      <c r="G6" t="s">
        <v>47</v>
      </c>
      <c r="H6" t="s">
        <v>95</v>
      </c>
      <c r="I6" t="s">
        <v>123</v>
      </c>
    </row>
    <row r="7" spans="1:9" x14ac:dyDescent="0.3">
      <c r="A7" s="16">
        <v>44198</v>
      </c>
      <c r="B7" t="s">
        <v>62</v>
      </c>
      <c r="C7" t="s">
        <v>33</v>
      </c>
      <c r="D7">
        <v>1</v>
      </c>
      <c r="E7">
        <v>80.94</v>
      </c>
      <c r="F7">
        <v>80.94</v>
      </c>
      <c r="G7" t="s">
        <v>47</v>
      </c>
      <c r="H7" t="s">
        <v>95</v>
      </c>
      <c r="I7" t="s">
        <v>124</v>
      </c>
    </row>
    <row r="8" spans="1:9" x14ac:dyDescent="0.3">
      <c r="A8" s="16">
        <v>44198</v>
      </c>
      <c r="B8" t="s">
        <v>64</v>
      </c>
      <c r="C8" t="s">
        <v>15</v>
      </c>
      <c r="D8">
        <v>2</v>
      </c>
      <c r="E8">
        <v>149.46</v>
      </c>
      <c r="F8">
        <v>298.92</v>
      </c>
      <c r="G8" t="s">
        <v>47</v>
      </c>
      <c r="H8" t="s">
        <v>95</v>
      </c>
      <c r="I8" t="s">
        <v>124</v>
      </c>
    </row>
    <row r="9" spans="1:9" x14ac:dyDescent="0.3">
      <c r="A9" s="16">
        <v>44198</v>
      </c>
      <c r="B9" t="s">
        <v>112</v>
      </c>
      <c r="C9" t="s">
        <v>10</v>
      </c>
      <c r="D9">
        <v>7</v>
      </c>
      <c r="E9">
        <v>41.81</v>
      </c>
      <c r="F9">
        <v>292.67</v>
      </c>
      <c r="G9" t="s">
        <v>47</v>
      </c>
      <c r="H9" t="s">
        <v>95</v>
      </c>
      <c r="I9" t="s">
        <v>123</v>
      </c>
    </row>
    <row r="10" spans="1:9" x14ac:dyDescent="0.3">
      <c r="A10" s="16">
        <v>44198</v>
      </c>
      <c r="B10" t="s">
        <v>115</v>
      </c>
      <c r="C10" t="s">
        <v>13</v>
      </c>
      <c r="D10">
        <v>6</v>
      </c>
      <c r="E10">
        <v>53.11</v>
      </c>
      <c r="F10">
        <v>318.65999999999997</v>
      </c>
      <c r="G10" t="s">
        <v>47</v>
      </c>
      <c r="H10" t="s">
        <v>95</v>
      </c>
      <c r="I10" t="s">
        <v>124</v>
      </c>
    </row>
    <row r="11" spans="1:9" x14ac:dyDescent="0.3">
      <c r="A11" s="16">
        <v>44198</v>
      </c>
      <c r="B11" t="s">
        <v>116</v>
      </c>
      <c r="C11" t="s">
        <v>15</v>
      </c>
      <c r="D11">
        <v>25</v>
      </c>
      <c r="E11">
        <v>122.08</v>
      </c>
      <c r="F11">
        <v>3052</v>
      </c>
      <c r="G11" t="s">
        <v>47</v>
      </c>
      <c r="H11" t="s">
        <v>94</v>
      </c>
      <c r="I11" t="s">
        <v>127</v>
      </c>
    </row>
    <row r="12" spans="1:9" x14ac:dyDescent="0.3">
      <c r="A12" s="16">
        <v>44199</v>
      </c>
      <c r="B12" t="s">
        <v>111</v>
      </c>
      <c r="C12" t="s">
        <v>14</v>
      </c>
      <c r="D12">
        <v>21</v>
      </c>
      <c r="E12">
        <v>80.94</v>
      </c>
      <c r="F12">
        <v>1699.74</v>
      </c>
      <c r="G12" t="s">
        <v>47</v>
      </c>
      <c r="H12" t="s">
        <v>95</v>
      </c>
      <c r="I12" t="s">
        <v>124</v>
      </c>
    </row>
    <row r="13" spans="1:9" x14ac:dyDescent="0.3">
      <c r="A13" s="16">
        <v>44199</v>
      </c>
      <c r="B13" t="s">
        <v>77</v>
      </c>
      <c r="C13" t="s">
        <v>43</v>
      </c>
      <c r="D13">
        <v>9</v>
      </c>
      <c r="E13">
        <v>115.2</v>
      </c>
      <c r="F13">
        <v>1036.8</v>
      </c>
      <c r="G13" t="s">
        <v>47</v>
      </c>
      <c r="H13" t="s">
        <v>95</v>
      </c>
      <c r="I13" t="s">
        <v>126</v>
      </c>
    </row>
    <row r="14" spans="1:9" x14ac:dyDescent="0.3">
      <c r="A14" s="16">
        <v>44199</v>
      </c>
      <c r="B14" t="s">
        <v>79</v>
      </c>
      <c r="C14" t="s">
        <v>38</v>
      </c>
      <c r="D14">
        <v>31</v>
      </c>
      <c r="E14">
        <v>58.3</v>
      </c>
      <c r="F14">
        <v>1807.3</v>
      </c>
      <c r="G14" t="s">
        <v>47</v>
      </c>
      <c r="H14" t="s">
        <v>103</v>
      </c>
      <c r="I14" t="s">
        <v>127</v>
      </c>
    </row>
    <row r="15" spans="1:9" x14ac:dyDescent="0.3">
      <c r="A15" s="16">
        <v>44199</v>
      </c>
      <c r="B15" t="s">
        <v>114</v>
      </c>
      <c r="C15" t="s">
        <v>4</v>
      </c>
      <c r="D15">
        <v>5</v>
      </c>
      <c r="E15">
        <v>15.719999999999999</v>
      </c>
      <c r="F15">
        <v>78.599999999999994</v>
      </c>
      <c r="G15" t="s">
        <v>47</v>
      </c>
      <c r="H15" t="s">
        <v>104</v>
      </c>
      <c r="I15" t="s">
        <v>127</v>
      </c>
    </row>
    <row r="16" spans="1:9" x14ac:dyDescent="0.3">
      <c r="A16" s="16">
        <v>44200</v>
      </c>
      <c r="B16" t="s">
        <v>109</v>
      </c>
      <c r="C16" t="s">
        <v>29</v>
      </c>
      <c r="D16">
        <v>1</v>
      </c>
      <c r="E16">
        <v>41.81</v>
      </c>
      <c r="F16">
        <v>41.81</v>
      </c>
      <c r="G16" t="s">
        <v>47</v>
      </c>
      <c r="H16" t="s">
        <v>99</v>
      </c>
      <c r="I16" t="s">
        <v>127</v>
      </c>
    </row>
    <row r="17" spans="1:9" x14ac:dyDescent="0.3">
      <c r="A17" s="16">
        <v>44200</v>
      </c>
      <c r="B17" t="s">
        <v>68</v>
      </c>
      <c r="C17" t="s">
        <v>12</v>
      </c>
      <c r="D17">
        <v>8</v>
      </c>
      <c r="E17">
        <v>103.88</v>
      </c>
      <c r="F17">
        <v>831.04</v>
      </c>
      <c r="G17" t="s">
        <v>47</v>
      </c>
      <c r="H17" t="s">
        <v>100</v>
      </c>
      <c r="I17" t="s">
        <v>127</v>
      </c>
    </row>
    <row r="18" spans="1:9" x14ac:dyDescent="0.3">
      <c r="A18" s="16">
        <v>44200</v>
      </c>
      <c r="B18" t="s">
        <v>85</v>
      </c>
      <c r="C18" t="s">
        <v>35</v>
      </c>
      <c r="D18">
        <v>12</v>
      </c>
      <c r="E18">
        <v>155.61000000000001</v>
      </c>
      <c r="F18">
        <v>1867.3200000000002</v>
      </c>
      <c r="G18" t="s">
        <v>47</v>
      </c>
      <c r="H18" t="s">
        <v>95</v>
      </c>
      <c r="I18" t="s">
        <v>124</v>
      </c>
    </row>
    <row r="19" spans="1:9" x14ac:dyDescent="0.3">
      <c r="A19" s="16">
        <v>44202</v>
      </c>
      <c r="B19" t="s">
        <v>65</v>
      </c>
      <c r="C19" t="s">
        <v>32</v>
      </c>
      <c r="D19">
        <v>9</v>
      </c>
      <c r="E19">
        <v>210</v>
      </c>
      <c r="F19">
        <v>1890</v>
      </c>
      <c r="G19" t="s">
        <v>47</v>
      </c>
      <c r="H19" t="s">
        <v>99</v>
      </c>
      <c r="I19" t="s">
        <v>127</v>
      </c>
    </row>
    <row r="20" spans="1:9" x14ac:dyDescent="0.3">
      <c r="A20" s="16">
        <v>44204</v>
      </c>
      <c r="B20" t="s">
        <v>68</v>
      </c>
      <c r="C20" t="s">
        <v>19</v>
      </c>
      <c r="D20">
        <v>14</v>
      </c>
      <c r="E20">
        <v>201.28</v>
      </c>
      <c r="F20">
        <v>2817.92</v>
      </c>
      <c r="G20" t="s">
        <v>47</v>
      </c>
      <c r="H20" t="s">
        <v>100</v>
      </c>
      <c r="I20" t="s">
        <v>127</v>
      </c>
    </row>
    <row r="21" spans="1:9" x14ac:dyDescent="0.3">
      <c r="A21" s="16">
        <v>44205</v>
      </c>
      <c r="B21" t="s">
        <v>60</v>
      </c>
      <c r="C21" t="s">
        <v>7</v>
      </c>
      <c r="D21">
        <v>26</v>
      </c>
      <c r="E21">
        <v>210</v>
      </c>
      <c r="F21">
        <v>5460</v>
      </c>
      <c r="G21" t="s">
        <v>47</v>
      </c>
      <c r="H21" t="s">
        <v>98</v>
      </c>
      <c r="I21" t="s">
        <v>127</v>
      </c>
    </row>
    <row r="22" spans="1:9" x14ac:dyDescent="0.3">
      <c r="A22" s="16">
        <v>44205</v>
      </c>
      <c r="B22" t="s">
        <v>64</v>
      </c>
      <c r="C22" t="s">
        <v>31</v>
      </c>
      <c r="D22">
        <v>1</v>
      </c>
      <c r="E22">
        <v>146.72</v>
      </c>
      <c r="F22">
        <v>146.72</v>
      </c>
      <c r="G22" t="s">
        <v>47</v>
      </c>
      <c r="H22" t="s">
        <v>95</v>
      </c>
      <c r="I22" t="s">
        <v>124</v>
      </c>
    </row>
    <row r="23" spans="1:9" x14ac:dyDescent="0.3">
      <c r="A23" s="16">
        <v>44205</v>
      </c>
      <c r="B23" t="s">
        <v>111</v>
      </c>
      <c r="C23" t="s">
        <v>25</v>
      </c>
      <c r="D23">
        <v>4</v>
      </c>
      <c r="E23">
        <v>79.92</v>
      </c>
      <c r="F23">
        <v>319.68</v>
      </c>
      <c r="G23" t="s">
        <v>47</v>
      </c>
      <c r="H23" t="s">
        <v>95</v>
      </c>
      <c r="I23" t="s">
        <v>124</v>
      </c>
    </row>
    <row r="24" spans="1:9" x14ac:dyDescent="0.3">
      <c r="A24" s="16">
        <v>44205</v>
      </c>
      <c r="B24" t="s">
        <v>75</v>
      </c>
      <c r="C24" t="s">
        <v>31</v>
      </c>
      <c r="D24">
        <v>29</v>
      </c>
      <c r="E24">
        <v>162</v>
      </c>
      <c r="F24">
        <v>4698</v>
      </c>
      <c r="G24" t="s">
        <v>47</v>
      </c>
      <c r="H24" t="s">
        <v>100</v>
      </c>
      <c r="I24" t="s">
        <v>127</v>
      </c>
    </row>
    <row r="25" spans="1:9" x14ac:dyDescent="0.3">
      <c r="A25" s="16">
        <v>44205</v>
      </c>
      <c r="B25" t="s">
        <v>78</v>
      </c>
      <c r="C25" t="s">
        <v>40</v>
      </c>
      <c r="D25">
        <v>28</v>
      </c>
      <c r="E25">
        <v>201.28</v>
      </c>
      <c r="F25">
        <v>5635.84</v>
      </c>
      <c r="G25" t="s">
        <v>47</v>
      </c>
      <c r="H25" t="s">
        <v>95</v>
      </c>
      <c r="I25" t="s">
        <v>121</v>
      </c>
    </row>
    <row r="26" spans="1:9" x14ac:dyDescent="0.3">
      <c r="A26" s="16">
        <v>44205</v>
      </c>
      <c r="B26" t="s">
        <v>79</v>
      </c>
      <c r="C26" t="s">
        <v>3</v>
      </c>
      <c r="D26">
        <v>8</v>
      </c>
      <c r="E26">
        <v>79.92</v>
      </c>
      <c r="F26">
        <v>639.36</v>
      </c>
      <c r="G26" t="s">
        <v>47</v>
      </c>
      <c r="H26" t="s">
        <v>103</v>
      </c>
      <c r="I26" t="s">
        <v>127</v>
      </c>
    </row>
    <row r="27" spans="1:9" x14ac:dyDescent="0.3">
      <c r="A27" s="16">
        <v>44205</v>
      </c>
      <c r="B27" t="s">
        <v>113</v>
      </c>
      <c r="C27" t="s">
        <v>32</v>
      </c>
      <c r="D27">
        <v>12</v>
      </c>
      <c r="E27">
        <v>83.08</v>
      </c>
      <c r="F27">
        <v>996.96</v>
      </c>
      <c r="G27" t="s">
        <v>47</v>
      </c>
      <c r="H27" t="s">
        <v>99</v>
      </c>
      <c r="I27" t="s">
        <v>127</v>
      </c>
    </row>
    <row r="28" spans="1:9" x14ac:dyDescent="0.3">
      <c r="A28" s="16">
        <v>44206</v>
      </c>
      <c r="B28" t="s">
        <v>62</v>
      </c>
      <c r="C28" t="s">
        <v>2</v>
      </c>
      <c r="D28">
        <v>24</v>
      </c>
      <c r="E28">
        <v>57.120000000000005</v>
      </c>
      <c r="F28">
        <v>1370.88</v>
      </c>
      <c r="G28" t="s">
        <v>47</v>
      </c>
      <c r="H28" t="s">
        <v>95</v>
      </c>
      <c r="I28" t="s">
        <v>124</v>
      </c>
    </row>
    <row r="29" spans="1:9" x14ac:dyDescent="0.3">
      <c r="A29" s="16">
        <v>44206</v>
      </c>
      <c r="B29" t="s">
        <v>80</v>
      </c>
      <c r="C29" t="s">
        <v>34</v>
      </c>
      <c r="D29">
        <v>14</v>
      </c>
      <c r="E29">
        <v>119.7</v>
      </c>
      <c r="F29">
        <v>1675.8</v>
      </c>
      <c r="G29" t="s">
        <v>47</v>
      </c>
      <c r="H29" t="s">
        <v>102</v>
      </c>
      <c r="I29" t="s">
        <v>127</v>
      </c>
    </row>
    <row r="30" spans="1:9" x14ac:dyDescent="0.3">
      <c r="A30" s="16">
        <v>44206</v>
      </c>
      <c r="B30" t="s">
        <v>113</v>
      </c>
      <c r="C30" t="s">
        <v>35</v>
      </c>
      <c r="D30">
        <v>9</v>
      </c>
      <c r="E30">
        <v>156.96</v>
      </c>
      <c r="F30">
        <v>1412.64</v>
      </c>
      <c r="G30" t="s">
        <v>47</v>
      </c>
      <c r="H30" t="s">
        <v>99</v>
      </c>
      <c r="I30" t="s">
        <v>127</v>
      </c>
    </row>
    <row r="31" spans="1:9" x14ac:dyDescent="0.3">
      <c r="A31" s="16">
        <v>44207</v>
      </c>
      <c r="B31" t="s">
        <v>62</v>
      </c>
      <c r="C31" t="s">
        <v>37</v>
      </c>
      <c r="D31">
        <v>3</v>
      </c>
      <c r="E31">
        <v>85.76</v>
      </c>
      <c r="F31">
        <v>257.28000000000003</v>
      </c>
      <c r="G31" t="s">
        <v>47</v>
      </c>
      <c r="H31" t="s">
        <v>95</v>
      </c>
      <c r="I31" t="s">
        <v>124</v>
      </c>
    </row>
    <row r="32" spans="1:9" x14ac:dyDescent="0.3">
      <c r="A32" s="16">
        <v>44207</v>
      </c>
      <c r="B32" t="s">
        <v>70</v>
      </c>
      <c r="C32" t="s">
        <v>14</v>
      </c>
      <c r="D32">
        <v>4</v>
      </c>
      <c r="E32">
        <v>117.48</v>
      </c>
      <c r="F32">
        <v>469.92</v>
      </c>
      <c r="G32" t="s">
        <v>47</v>
      </c>
      <c r="H32" t="s">
        <v>97</v>
      </c>
      <c r="I32" t="s">
        <v>127</v>
      </c>
    </row>
    <row r="33" spans="1:9" x14ac:dyDescent="0.3">
      <c r="A33" s="16">
        <v>44207</v>
      </c>
      <c r="B33" t="s">
        <v>111</v>
      </c>
      <c r="C33" t="s">
        <v>11</v>
      </c>
      <c r="D33">
        <v>14</v>
      </c>
      <c r="E33">
        <v>85.76</v>
      </c>
      <c r="F33">
        <v>1200.6400000000001</v>
      </c>
      <c r="G33" t="s">
        <v>47</v>
      </c>
      <c r="H33" t="s">
        <v>95</v>
      </c>
      <c r="I33" t="s">
        <v>124</v>
      </c>
    </row>
    <row r="34" spans="1:9" x14ac:dyDescent="0.3">
      <c r="A34" s="16">
        <v>44207</v>
      </c>
      <c r="B34" t="s">
        <v>76</v>
      </c>
      <c r="C34" t="s">
        <v>42</v>
      </c>
      <c r="D34">
        <v>4</v>
      </c>
      <c r="E34">
        <v>7.8599999999999994</v>
      </c>
      <c r="F34">
        <v>31.439999999999998</v>
      </c>
      <c r="G34" t="s">
        <v>47</v>
      </c>
      <c r="H34" t="s">
        <v>101</v>
      </c>
      <c r="I34" t="s">
        <v>127</v>
      </c>
    </row>
    <row r="35" spans="1:9" x14ac:dyDescent="0.3">
      <c r="A35" s="16">
        <v>44207</v>
      </c>
      <c r="B35" t="s">
        <v>79</v>
      </c>
      <c r="C35" t="s">
        <v>32</v>
      </c>
      <c r="D35">
        <v>2</v>
      </c>
      <c r="E35">
        <v>146.72</v>
      </c>
      <c r="F35">
        <v>293.44</v>
      </c>
      <c r="G35" t="s">
        <v>47</v>
      </c>
      <c r="H35" t="s">
        <v>103</v>
      </c>
      <c r="I35" t="s">
        <v>127</v>
      </c>
    </row>
    <row r="36" spans="1:9" x14ac:dyDescent="0.3">
      <c r="A36" s="16">
        <v>44208</v>
      </c>
      <c r="B36" t="s">
        <v>64</v>
      </c>
      <c r="C36" t="s">
        <v>42</v>
      </c>
      <c r="D36">
        <v>10</v>
      </c>
      <c r="E36">
        <v>96.3</v>
      </c>
      <c r="F36">
        <v>963</v>
      </c>
      <c r="G36" t="s">
        <v>47</v>
      </c>
      <c r="H36" t="s">
        <v>95</v>
      </c>
      <c r="I36" t="s">
        <v>124</v>
      </c>
    </row>
    <row r="37" spans="1:9" x14ac:dyDescent="0.3">
      <c r="A37" s="16">
        <v>44209</v>
      </c>
      <c r="B37" t="s">
        <v>108</v>
      </c>
      <c r="C37" t="s">
        <v>16</v>
      </c>
      <c r="D37">
        <v>15</v>
      </c>
      <c r="E37">
        <v>41.81</v>
      </c>
      <c r="F37">
        <v>627.15000000000009</v>
      </c>
      <c r="G37" t="s">
        <v>47</v>
      </c>
      <c r="H37" t="s">
        <v>95</v>
      </c>
      <c r="I37" t="s">
        <v>123</v>
      </c>
    </row>
    <row r="38" spans="1:9" x14ac:dyDescent="0.3">
      <c r="A38" s="16">
        <v>44209</v>
      </c>
      <c r="B38" t="s">
        <v>65</v>
      </c>
      <c r="C38" t="s">
        <v>19</v>
      </c>
      <c r="D38">
        <v>6</v>
      </c>
      <c r="E38">
        <v>80.94</v>
      </c>
      <c r="F38">
        <v>485.64</v>
      </c>
      <c r="G38" t="s">
        <v>47</v>
      </c>
      <c r="H38" t="s">
        <v>99</v>
      </c>
      <c r="I38" t="s">
        <v>127</v>
      </c>
    </row>
    <row r="39" spans="1:9" x14ac:dyDescent="0.3">
      <c r="A39" s="16">
        <v>44210</v>
      </c>
      <c r="B39" t="s">
        <v>115</v>
      </c>
      <c r="C39" t="s">
        <v>11</v>
      </c>
      <c r="D39">
        <v>14</v>
      </c>
      <c r="E39">
        <v>119.7</v>
      </c>
      <c r="F39">
        <v>1675.8</v>
      </c>
      <c r="G39" t="s">
        <v>47</v>
      </c>
      <c r="H39" t="s">
        <v>95</v>
      </c>
      <c r="I39" t="s">
        <v>124</v>
      </c>
    </row>
    <row r="40" spans="1:9" x14ac:dyDescent="0.3">
      <c r="A40" s="16">
        <v>44211</v>
      </c>
      <c r="B40" t="s">
        <v>73</v>
      </c>
      <c r="C40" t="s">
        <v>7</v>
      </c>
      <c r="D40">
        <v>15</v>
      </c>
      <c r="E40">
        <v>53.11</v>
      </c>
      <c r="F40">
        <v>796.65</v>
      </c>
      <c r="G40" t="s">
        <v>47</v>
      </c>
      <c r="H40" t="s">
        <v>95</v>
      </c>
      <c r="I40" t="s">
        <v>122</v>
      </c>
    </row>
    <row r="41" spans="1:9" x14ac:dyDescent="0.3">
      <c r="A41" s="16">
        <v>44211</v>
      </c>
      <c r="B41" t="s">
        <v>79</v>
      </c>
      <c r="C41" t="s">
        <v>22</v>
      </c>
      <c r="D41">
        <v>10</v>
      </c>
      <c r="E41">
        <v>24.66</v>
      </c>
      <c r="F41">
        <v>246.6</v>
      </c>
      <c r="G41" t="s">
        <v>47</v>
      </c>
      <c r="H41" t="s">
        <v>103</v>
      </c>
      <c r="I41" t="s">
        <v>127</v>
      </c>
    </row>
    <row r="42" spans="1:9" x14ac:dyDescent="0.3">
      <c r="A42" s="16">
        <v>44212</v>
      </c>
      <c r="B42" t="s">
        <v>109</v>
      </c>
      <c r="C42" t="s">
        <v>14</v>
      </c>
      <c r="D42">
        <v>11</v>
      </c>
      <c r="E42">
        <v>201.28</v>
      </c>
      <c r="F42">
        <v>2214.08</v>
      </c>
      <c r="G42" t="s">
        <v>47</v>
      </c>
      <c r="H42" t="s">
        <v>99</v>
      </c>
      <c r="I42" t="s">
        <v>127</v>
      </c>
    </row>
    <row r="43" spans="1:9" x14ac:dyDescent="0.3">
      <c r="A43" s="16">
        <v>44213</v>
      </c>
      <c r="B43" t="s">
        <v>67</v>
      </c>
      <c r="C43" t="s">
        <v>40</v>
      </c>
      <c r="D43">
        <v>4</v>
      </c>
      <c r="E43">
        <v>119.7</v>
      </c>
      <c r="F43">
        <v>478.8</v>
      </c>
      <c r="G43" t="s">
        <v>47</v>
      </c>
      <c r="H43" t="s">
        <v>103</v>
      </c>
      <c r="I43" t="s">
        <v>127</v>
      </c>
    </row>
    <row r="44" spans="1:9" x14ac:dyDescent="0.3">
      <c r="A44" s="16">
        <v>44214</v>
      </c>
      <c r="B44" t="s">
        <v>65</v>
      </c>
      <c r="C44" t="s">
        <v>8</v>
      </c>
      <c r="D44">
        <v>9</v>
      </c>
      <c r="E44">
        <v>164.28</v>
      </c>
      <c r="F44">
        <v>1478.52</v>
      </c>
      <c r="G44" t="s">
        <v>47</v>
      </c>
      <c r="H44" t="s">
        <v>99</v>
      </c>
      <c r="I44" t="s">
        <v>127</v>
      </c>
    </row>
    <row r="45" spans="1:9" x14ac:dyDescent="0.3">
      <c r="A45" s="16">
        <v>44214</v>
      </c>
      <c r="B45" t="s">
        <v>78</v>
      </c>
      <c r="C45" t="s">
        <v>23</v>
      </c>
      <c r="D45">
        <v>3</v>
      </c>
      <c r="E45">
        <v>119.7</v>
      </c>
      <c r="F45">
        <v>359.1</v>
      </c>
      <c r="G45" t="s">
        <v>47</v>
      </c>
      <c r="H45" t="s">
        <v>95</v>
      </c>
      <c r="I45" t="s">
        <v>121</v>
      </c>
    </row>
    <row r="46" spans="1:9" x14ac:dyDescent="0.3">
      <c r="A46" s="16">
        <v>44214</v>
      </c>
      <c r="B46" t="s">
        <v>83</v>
      </c>
      <c r="C46" t="s">
        <v>44</v>
      </c>
      <c r="D46">
        <v>13</v>
      </c>
      <c r="E46">
        <v>79.92</v>
      </c>
      <c r="F46">
        <v>1038.96</v>
      </c>
      <c r="G46" t="s">
        <v>47</v>
      </c>
      <c r="H46" t="s">
        <v>95</v>
      </c>
      <c r="I46" t="s">
        <v>123</v>
      </c>
    </row>
    <row r="47" spans="1:9" x14ac:dyDescent="0.3">
      <c r="A47" s="16">
        <v>44215</v>
      </c>
      <c r="B47" t="s">
        <v>79</v>
      </c>
      <c r="C47" t="s">
        <v>35</v>
      </c>
      <c r="D47">
        <v>6</v>
      </c>
      <c r="E47">
        <v>142.80000000000001</v>
      </c>
      <c r="F47">
        <v>856.80000000000007</v>
      </c>
      <c r="G47" t="s">
        <v>47</v>
      </c>
      <c r="H47" t="s">
        <v>103</v>
      </c>
      <c r="I47" t="s">
        <v>127</v>
      </c>
    </row>
    <row r="48" spans="1:9" x14ac:dyDescent="0.3">
      <c r="A48" s="16">
        <v>44216</v>
      </c>
      <c r="B48" t="s">
        <v>68</v>
      </c>
      <c r="C48" t="s">
        <v>34</v>
      </c>
      <c r="D48">
        <v>4</v>
      </c>
      <c r="E48">
        <v>6.7</v>
      </c>
      <c r="F48">
        <v>26.8</v>
      </c>
      <c r="G48" t="s">
        <v>47</v>
      </c>
      <c r="H48" t="s">
        <v>100</v>
      </c>
      <c r="I48" t="s">
        <v>127</v>
      </c>
    </row>
    <row r="49" spans="1:9" x14ac:dyDescent="0.3">
      <c r="A49" s="16">
        <v>44216</v>
      </c>
      <c r="B49" t="s">
        <v>112</v>
      </c>
      <c r="C49" t="s">
        <v>20</v>
      </c>
      <c r="D49">
        <v>4</v>
      </c>
      <c r="E49">
        <v>42.55</v>
      </c>
      <c r="F49">
        <v>170.2</v>
      </c>
      <c r="G49" t="s">
        <v>47</v>
      </c>
      <c r="H49" t="s">
        <v>95</v>
      </c>
      <c r="I49" t="s">
        <v>123</v>
      </c>
    </row>
    <row r="50" spans="1:9" x14ac:dyDescent="0.3">
      <c r="A50" s="16">
        <v>44216</v>
      </c>
      <c r="B50" t="s">
        <v>77</v>
      </c>
      <c r="C50" t="s">
        <v>21</v>
      </c>
      <c r="D50">
        <v>2</v>
      </c>
      <c r="E50">
        <v>82.08</v>
      </c>
      <c r="F50">
        <v>164.16</v>
      </c>
      <c r="G50" t="s">
        <v>47</v>
      </c>
      <c r="H50" t="s">
        <v>95</v>
      </c>
      <c r="I50" t="s">
        <v>126</v>
      </c>
    </row>
    <row r="51" spans="1:9" x14ac:dyDescent="0.3">
      <c r="A51" s="16">
        <v>44216</v>
      </c>
      <c r="B51" t="s">
        <v>84</v>
      </c>
      <c r="C51" t="s">
        <v>14</v>
      </c>
      <c r="D51">
        <v>7</v>
      </c>
      <c r="E51">
        <v>48.4</v>
      </c>
      <c r="F51">
        <v>338.8</v>
      </c>
      <c r="G51" t="s">
        <v>47</v>
      </c>
      <c r="H51" t="s">
        <v>92</v>
      </c>
      <c r="I51" t="s">
        <v>127</v>
      </c>
    </row>
    <row r="52" spans="1:9" x14ac:dyDescent="0.3">
      <c r="A52" s="16">
        <v>44217</v>
      </c>
      <c r="B52" t="s">
        <v>113</v>
      </c>
      <c r="C52" t="s">
        <v>4</v>
      </c>
      <c r="D52">
        <v>15</v>
      </c>
      <c r="E52">
        <v>8.33</v>
      </c>
      <c r="F52">
        <v>124.95</v>
      </c>
      <c r="G52" t="s">
        <v>47</v>
      </c>
      <c r="H52" t="s">
        <v>99</v>
      </c>
      <c r="I52" t="s">
        <v>127</v>
      </c>
    </row>
    <row r="53" spans="1:9" x14ac:dyDescent="0.3">
      <c r="A53" s="16">
        <v>44217</v>
      </c>
      <c r="B53" t="s">
        <v>115</v>
      </c>
      <c r="C53" t="s">
        <v>42</v>
      </c>
      <c r="D53">
        <v>6</v>
      </c>
      <c r="E53">
        <v>85.5</v>
      </c>
      <c r="F53">
        <v>513</v>
      </c>
      <c r="G53" t="s">
        <v>47</v>
      </c>
      <c r="H53" t="s">
        <v>95</v>
      </c>
      <c r="I53" t="s">
        <v>124</v>
      </c>
    </row>
    <row r="54" spans="1:9" x14ac:dyDescent="0.3">
      <c r="A54" s="16">
        <v>44217</v>
      </c>
      <c r="B54" t="s">
        <v>88</v>
      </c>
      <c r="C54" t="s">
        <v>3</v>
      </c>
      <c r="D54">
        <v>9</v>
      </c>
      <c r="E54">
        <v>119.7</v>
      </c>
      <c r="F54">
        <v>1077.3</v>
      </c>
      <c r="G54" t="s">
        <v>47</v>
      </c>
      <c r="H54" t="s">
        <v>95</v>
      </c>
      <c r="I54" t="s">
        <v>125</v>
      </c>
    </row>
    <row r="55" spans="1:9" x14ac:dyDescent="0.3">
      <c r="A55" s="16">
        <v>44218</v>
      </c>
      <c r="B55" t="s">
        <v>86</v>
      </c>
      <c r="C55" t="s">
        <v>1</v>
      </c>
      <c r="D55">
        <v>6</v>
      </c>
      <c r="E55">
        <v>142.80000000000001</v>
      </c>
      <c r="F55">
        <v>856.80000000000007</v>
      </c>
      <c r="G55" t="s">
        <v>47</v>
      </c>
      <c r="H55" t="s">
        <v>95</v>
      </c>
      <c r="I55" t="s">
        <v>125</v>
      </c>
    </row>
    <row r="56" spans="1:9" x14ac:dyDescent="0.3">
      <c r="A56" s="16">
        <v>44219</v>
      </c>
      <c r="B56" t="s">
        <v>70</v>
      </c>
      <c r="C56" t="s">
        <v>2</v>
      </c>
      <c r="D56">
        <v>5</v>
      </c>
      <c r="E56">
        <v>85.76</v>
      </c>
      <c r="F56">
        <v>428.8</v>
      </c>
      <c r="G56" t="s">
        <v>47</v>
      </c>
      <c r="H56" t="s">
        <v>97</v>
      </c>
      <c r="I56" t="s">
        <v>127</v>
      </c>
    </row>
    <row r="57" spans="1:9" x14ac:dyDescent="0.3">
      <c r="A57" s="16">
        <v>44219</v>
      </c>
      <c r="B57" t="s">
        <v>77</v>
      </c>
      <c r="C57" t="s">
        <v>8</v>
      </c>
      <c r="D57">
        <v>17</v>
      </c>
      <c r="E57">
        <v>53.11</v>
      </c>
      <c r="F57">
        <v>902.87</v>
      </c>
      <c r="G57" t="s">
        <v>47</v>
      </c>
      <c r="H57" t="s">
        <v>95</v>
      </c>
      <c r="I57" t="s">
        <v>126</v>
      </c>
    </row>
    <row r="58" spans="1:9" x14ac:dyDescent="0.3">
      <c r="A58" s="16">
        <v>44219</v>
      </c>
      <c r="B58" t="s">
        <v>78</v>
      </c>
      <c r="C58" t="s">
        <v>42</v>
      </c>
      <c r="D58">
        <v>8</v>
      </c>
      <c r="E58">
        <v>48.84</v>
      </c>
      <c r="F58">
        <v>390.72</v>
      </c>
      <c r="G58" t="s">
        <v>47</v>
      </c>
      <c r="H58" t="s">
        <v>95</v>
      </c>
      <c r="I58" t="s">
        <v>121</v>
      </c>
    </row>
    <row r="59" spans="1:9" x14ac:dyDescent="0.3">
      <c r="A59" s="16">
        <v>44220</v>
      </c>
      <c r="B59" t="s">
        <v>85</v>
      </c>
      <c r="C59" t="s">
        <v>30</v>
      </c>
      <c r="D59">
        <v>15</v>
      </c>
      <c r="E59">
        <v>53.11</v>
      </c>
      <c r="F59">
        <v>796.65</v>
      </c>
      <c r="G59" t="s">
        <v>47</v>
      </c>
      <c r="H59" t="s">
        <v>95</v>
      </c>
      <c r="I59" t="s">
        <v>124</v>
      </c>
    </row>
    <row r="60" spans="1:9" x14ac:dyDescent="0.3">
      <c r="A60" s="16">
        <v>44221</v>
      </c>
      <c r="B60" t="s">
        <v>60</v>
      </c>
      <c r="C60" t="s">
        <v>31</v>
      </c>
      <c r="D60">
        <v>14</v>
      </c>
      <c r="E60">
        <v>48.84</v>
      </c>
      <c r="F60">
        <v>683.76</v>
      </c>
      <c r="G60" t="s">
        <v>47</v>
      </c>
      <c r="H60" t="s">
        <v>98</v>
      </c>
      <c r="I60" t="s">
        <v>127</v>
      </c>
    </row>
    <row r="61" spans="1:9" x14ac:dyDescent="0.3">
      <c r="A61" s="16">
        <v>44221</v>
      </c>
      <c r="B61" t="s">
        <v>108</v>
      </c>
      <c r="C61" t="s">
        <v>35</v>
      </c>
      <c r="D61">
        <v>7</v>
      </c>
      <c r="E61">
        <v>41.81</v>
      </c>
      <c r="F61">
        <v>292.67</v>
      </c>
      <c r="G61" t="s">
        <v>47</v>
      </c>
      <c r="H61" t="s">
        <v>95</v>
      </c>
      <c r="I61" t="s">
        <v>123</v>
      </c>
    </row>
    <row r="62" spans="1:9" x14ac:dyDescent="0.3">
      <c r="A62" s="16">
        <v>44221</v>
      </c>
      <c r="B62" t="s">
        <v>67</v>
      </c>
      <c r="C62" t="s">
        <v>34</v>
      </c>
      <c r="D62">
        <v>6</v>
      </c>
      <c r="E62">
        <v>58.3</v>
      </c>
      <c r="F62">
        <v>349.79999999999995</v>
      </c>
      <c r="G62" t="s">
        <v>47</v>
      </c>
      <c r="H62" t="s">
        <v>103</v>
      </c>
      <c r="I62" t="s">
        <v>127</v>
      </c>
    </row>
    <row r="63" spans="1:9" x14ac:dyDescent="0.3">
      <c r="A63" s="16">
        <v>44221</v>
      </c>
      <c r="B63" t="s">
        <v>80</v>
      </c>
      <c r="C63" t="s">
        <v>17</v>
      </c>
      <c r="D63">
        <v>14</v>
      </c>
      <c r="E63">
        <v>80.94</v>
      </c>
      <c r="F63">
        <v>1133.1599999999999</v>
      </c>
      <c r="G63" t="s">
        <v>47</v>
      </c>
      <c r="H63" t="s">
        <v>102</v>
      </c>
      <c r="I63" t="s">
        <v>127</v>
      </c>
    </row>
    <row r="64" spans="1:9" x14ac:dyDescent="0.3">
      <c r="A64" s="16">
        <v>44222</v>
      </c>
      <c r="B64" t="s">
        <v>108</v>
      </c>
      <c r="C64" t="s">
        <v>24</v>
      </c>
      <c r="D64">
        <v>29</v>
      </c>
      <c r="E64">
        <v>15.719999999999999</v>
      </c>
      <c r="F64">
        <v>455.88</v>
      </c>
      <c r="G64" t="s">
        <v>47</v>
      </c>
      <c r="H64" t="s">
        <v>95</v>
      </c>
      <c r="I64" t="s">
        <v>123</v>
      </c>
    </row>
    <row r="65" spans="1:9" x14ac:dyDescent="0.3">
      <c r="A65" s="16">
        <v>44222</v>
      </c>
      <c r="B65" t="s">
        <v>65</v>
      </c>
      <c r="C65" t="s">
        <v>44</v>
      </c>
      <c r="D65">
        <v>9</v>
      </c>
      <c r="E65">
        <v>57.120000000000005</v>
      </c>
      <c r="F65">
        <v>514.08000000000004</v>
      </c>
      <c r="G65" t="s">
        <v>47</v>
      </c>
      <c r="H65" t="s">
        <v>99</v>
      </c>
      <c r="I65" t="s">
        <v>127</v>
      </c>
    </row>
    <row r="66" spans="1:9" x14ac:dyDescent="0.3">
      <c r="A66" s="16">
        <v>44222</v>
      </c>
      <c r="B66" t="s">
        <v>111</v>
      </c>
      <c r="C66" t="s">
        <v>1</v>
      </c>
      <c r="D66">
        <v>7</v>
      </c>
      <c r="E66">
        <v>76.25</v>
      </c>
      <c r="F66">
        <v>533.75</v>
      </c>
      <c r="G66" t="s">
        <v>47</v>
      </c>
      <c r="H66" t="s">
        <v>95</v>
      </c>
      <c r="I66" t="s">
        <v>124</v>
      </c>
    </row>
    <row r="67" spans="1:9" x14ac:dyDescent="0.3">
      <c r="A67" s="16">
        <v>44222</v>
      </c>
      <c r="B67" t="s">
        <v>76</v>
      </c>
      <c r="C67" t="s">
        <v>6</v>
      </c>
      <c r="D67">
        <v>7</v>
      </c>
      <c r="E67">
        <v>210</v>
      </c>
      <c r="F67">
        <v>1470</v>
      </c>
      <c r="G67" t="s">
        <v>47</v>
      </c>
      <c r="H67" t="s">
        <v>101</v>
      </c>
      <c r="I67" t="s">
        <v>127</v>
      </c>
    </row>
    <row r="68" spans="1:9" x14ac:dyDescent="0.3">
      <c r="A68" s="16">
        <v>44222</v>
      </c>
      <c r="B68" t="s">
        <v>77</v>
      </c>
      <c r="C68" t="s">
        <v>10</v>
      </c>
      <c r="D68">
        <v>1</v>
      </c>
      <c r="E68">
        <v>49.21</v>
      </c>
      <c r="F68">
        <v>49.21</v>
      </c>
      <c r="G68" t="s">
        <v>47</v>
      </c>
      <c r="H68" t="s">
        <v>95</v>
      </c>
      <c r="I68" t="s">
        <v>126</v>
      </c>
    </row>
    <row r="69" spans="1:9" x14ac:dyDescent="0.3">
      <c r="A69" s="16">
        <v>44223</v>
      </c>
      <c r="B69" t="s">
        <v>67</v>
      </c>
      <c r="C69" t="s">
        <v>32</v>
      </c>
      <c r="D69">
        <v>3</v>
      </c>
      <c r="E69">
        <v>201.28</v>
      </c>
      <c r="F69">
        <v>603.84</v>
      </c>
      <c r="G69" t="s">
        <v>47</v>
      </c>
      <c r="H69" t="s">
        <v>103</v>
      </c>
      <c r="I69" t="s">
        <v>127</v>
      </c>
    </row>
    <row r="70" spans="1:9" x14ac:dyDescent="0.3">
      <c r="A70" s="16">
        <v>44223</v>
      </c>
      <c r="B70" t="s">
        <v>74</v>
      </c>
      <c r="C70" t="s">
        <v>40</v>
      </c>
      <c r="D70">
        <v>7</v>
      </c>
      <c r="E70">
        <v>141.57</v>
      </c>
      <c r="F70">
        <v>990.99</v>
      </c>
      <c r="G70" t="s">
        <v>47</v>
      </c>
      <c r="H70" t="s">
        <v>91</v>
      </c>
      <c r="I70" t="s">
        <v>127</v>
      </c>
    </row>
    <row r="71" spans="1:9" x14ac:dyDescent="0.3">
      <c r="A71" s="16">
        <v>44223</v>
      </c>
      <c r="B71" t="s">
        <v>75</v>
      </c>
      <c r="C71" t="s">
        <v>5</v>
      </c>
      <c r="D71">
        <v>37</v>
      </c>
      <c r="E71">
        <v>94.17</v>
      </c>
      <c r="F71">
        <v>3484.29</v>
      </c>
      <c r="G71" t="s">
        <v>47</v>
      </c>
      <c r="H71" t="s">
        <v>100</v>
      </c>
      <c r="I71" t="s">
        <v>127</v>
      </c>
    </row>
    <row r="72" spans="1:9" x14ac:dyDescent="0.3">
      <c r="A72" s="16">
        <v>44223</v>
      </c>
      <c r="B72" t="s">
        <v>84</v>
      </c>
      <c r="C72" t="s">
        <v>19</v>
      </c>
      <c r="D72">
        <v>21</v>
      </c>
      <c r="E72">
        <v>162</v>
      </c>
      <c r="F72">
        <v>3402</v>
      </c>
      <c r="G72" t="s">
        <v>47</v>
      </c>
      <c r="H72" t="s">
        <v>92</v>
      </c>
      <c r="I72" t="s">
        <v>127</v>
      </c>
    </row>
    <row r="73" spans="1:9" x14ac:dyDescent="0.3">
      <c r="A73" s="16">
        <v>44224</v>
      </c>
      <c r="B73" t="s">
        <v>108</v>
      </c>
      <c r="C73" t="s">
        <v>16</v>
      </c>
      <c r="D73">
        <v>11</v>
      </c>
      <c r="E73">
        <v>103.88</v>
      </c>
      <c r="F73">
        <v>1142.6799999999998</v>
      </c>
      <c r="G73" t="s">
        <v>47</v>
      </c>
      <c r="H73" t="s">
        <v>95</v>
      </c>
      <c r="I73" t="s">
        <v>123</v>
      </c>
    </row>
    <row r="74" spans="1:9" x14ac:dyDescent="0.3">
      <c r="A74" s="16">
        <v>44224</v>
      </c>
      <c r="B74" t="s">
        <v>62</v>
      </c>
      <c r="C74" t="s">
        <v>29</v>
      </c>
      <c r="D74">
        <v>2</v>
      </c>
      <c r="E74">
        <v>156.78</v>
      </c>
      <c r="F74">
        <v>313.56</v>
      </c>
      <c r="G74" t="s">
        <v>47</v>
      </c>
      <c r="H74" t="s">
        <v>95</v>
      </c>
      <c r="I74" t="s">
        <v>124</v>
      </c>
    </row>
    <row r="75" spans="1:9" x14ac:dyDescent="0.3">
      <c r="A75" s="16">
        <v>44224</v>
      </c>
      <c r="B75" t="s">
        <v>116</v>
      </c>
      <c r="C75" t="s">
        <v>4</v>
      </c>
      <c r="D75">
        <v>10</v>
      </c>
      <c r="E75">
        <v>79.92</v>
      </c>
      <c r="F75">
        <v>799.2</v>
      </c>
      <c r="G75" t="s">
        <v>47</v>
      </c>
      <c r="H75" t="s">
        <v>94</v>
      </c>
      <c r="I75" t="s">
        <v>127</v>
      </c>
    </row>
    <row r="76" spans="1:9" x14ac:dyDescent="0.3">
      <c r="A76" s="16">
        <v>44225</v>
      </c>
      <c r="B76" t="s">
        <v>110</v>
      </c>
      <c r="C76" t="s">
        <v>4</v>
      </c>
      <c r="D76">
        <v>10</v>
      </c>
      <c r="E76">
        <v>58.3</v>
      </c>
      <c r="F76">
        <v>583</v>
      </c>
      <c r="G76" t="s">
        <v>47</v>
      </c>
      <c r="H76" t="s">
        <v>95</v>
      </c>
      <c r="I76" t="s">
        <v>126</v>
      </c>
    </row>
    <row r="77" spans="1:9" x14ac:dyDescent="0.3">
      <c r="A77" s="16">
        <v>44225</v>
      </c>
      <c r="B77" t="s">
        <v>78</v>
      </c>
      <c r="C77" t="s">
        <v>24</v>
      </c>
      <c r="D77">
        <v>25</v>
      </c>
      <c r="E77">
        <v>57.120000000000005</v>
      </c>
      <c r="F77">
        <v>1428</v>
      </c>
      <c r="G77" t="s">
        <v>47</v>
      </c>
      <c r="H77" t="s">
        <v>95</v>
      </c>
      <c r="I77" t="s">
        <v>121</v>
      </c>
    </row>
    <row r="78" spans="1:9" x14ac:dyDescent="0.3">
      <c r="A78" s="16">
        <v>44225</v>
      </c>
      <c r="B78" t="s">
        <v>113</v>
      </c>
      <c r="C78" t="s">
        <v>14</v>
      </c>
      <c r="D78">
        <v>21</v>
      </c>
      <c r="E78">
        <v>7.8599999999999994</v>
      </c>
      <c r="F78">
        <v>165.06</v>
      </c>
      <c r="G78" t="s">
        <v>47</v>
      </c>
      <c r="H78" t="s">
        <v>99</v>
      </c>
      <c r="I78" t="s">
        <v>127</v>
      </c>
    </row>
    <row r="79" spans="1:9" x14ac:dyDescent="0.3">
      <c r="A79" s="16">
        <v>44226</v>
      </c>
      <c r="B79" t="s">
        <v>112</v>
      </c>
      <c r="C79" t="s">
        <v>43</v>
      </c>
      <c r="D79">
        <v>2</v>
      </c>
      <c r="E79">
        <v>162.54</v>
      </c>
      <c r="F79">
        <v>325.08</v>
      </c>
      <c r="G79" t="s">
        <v>47</v>
      </c>
      <c r="H79" t="s">
        <v>95</v>
      </c>
      <c r="I79" t="s">
        <v>123</v>
      </c>
    </row>
    <row r="80" spans="1:9" x14ac:dyDescent="0.3">
      <c r="A80" s="16">
        <v>44226</v>
      </c>
      <c r="B80" t="s">
        <v>80</v>
      </c>
      <c r="C80" t="s">
        <v>27</v>
      </c>
      <c r="D80">
        <v>2</v>
      </c>
      <c r="E80">
        <v>47.730000000000004</v>
      </c>
      <c r="F80">
        <v>95.460000000000008</v>
      </c>
      <c r="G80" t="s">
        <v>47</v>
      </c>
      <c r="H80" t="s">
        <v>102</v>
      </c>
      <c r="I80" t="s">
        <v>127</v>
      </c>
    </row>
    <row r="81" spans="1:9" x14ac:dyDescent="0.3">
      <c r="A81" s="16">
        <v>44227</v>
      </c>
      <c r="B81" t="s">
        <v>110</v>
      </c>
      <c r="C81" t="s">
        <v>27</v>
      </c>
      <c r="D81">
        <v>20</v>
      </c>
      <c r="E81">
        <v>76.25</v>
      </c>
      <c r="F81">
        <v>1525</v>
      </c>
      <c r="G81" t="s">
        <v>47</v>
      </c>
      <c r="H81" t="s">
        <v>95</v>
      </c>
      <c r="I81" t="s">
        <v>126</v>
      </c>
    </row>
    <row r="82" spans="1:9" x14ac:dyDescent="0.3">
      <c r="A82" s="16">
        <v>44227</v>
      </c>
      <c r="B82" t="s">
        <v>110</v>
      </c>
      <c r="C82" t="s">
        <v>28</v>
      </c>
      <c r="D82">
        <v>3</v>
      </c>
      <c r="E82">
        <v>85.5</v>
      </c>
      <c r="F82">
        <v>256.5</v>
      </c>
      <c r="G82" t="s">
        <v>47</v>
      </c>
      <c r="H82" t="s">
        <v>95</v>
      </c>
      <c r="I82" t="s">
        <v>126</v>
      </c>
    </row>
    <row r="83" spans="1:9" x14ac:dyDescent="0.3">
      <c r="A83" s="16">
        <v>44227</v>
      </c>
      <c r="B83" t="s">
        <v>81</v>
      </c>
      <c r="C83" t="s">
        <v>41</v>
      </c>
      <c r="D83">
        <v>9</v>
      </c>
      <c r="E83">
        <v>79.92</v>
      </c>
      <c r="F83">
        <v>719.28</v>
      </c>
      <c r="G83" t="s">
        <v>47</v>
      </c>
      <c r="H83" t="s">
        <v>95</v>
      </c>
      <c r="I83" t="s">
        <v>122</v>
      </c>
    </row>
    <row r="84" spans="1:9" x14ac:dyDescent="0.3">
      <c r="A84" s="16">
        <v>44227</v>
      </c>
      <c r="B84" t="s">
        <v>116</v>
      </c>
      <c r="C84" t="s">
        <v>3</v>
      </c>
      <c r="D84">
        <v>33</v>
      </c>
      <c r="E84">
        <v>58.3</v>
      </c>
      <c r="F84">
        <v>1923.8999999999999</v>
      </c>
      <c r="G84" t="s">
        <v>47</v>
      </c>
      <c r="H84" t="s">
        <v>94</v>
      </c>
      <c r="I84" t="s">
        <v>127</v>
      </c>
    </row>
    <row r="85" spans="1:9" x14ac:dyDescent="0.3">
      <c r="A85" s="16">
        <v>44227</v>
      </c>
      <c r="B85" t="s">
        <v>89</v>
      </c>
      <c r="C85" t="s">
        <v>23</v>
      </c>
      <c r="D85">
        <v>6</v>
      </c>
      <c r="E85">
        <v>6.7</v>
      </c>
      <c r="F85">
        <v>40.200000000000003</v>
      </c>
      <c r="G85" t="s">
        <v>47</v>
      </c>
      <c r="H85" t="s">
        <v>97</v>
      </c>
      <c r="I85" t="s">
        <v>127</v>
      </c>
    </row>
    <row r="86" spans="1:9" x14ac:dyDescent="0.3">
      <c r="A86" s="16">
        <v>44228</v>
      </c>
      <c r="B86" t="s">
        <v>60</v>
      </c>
      <c r="C86" t="s">
        <v>5</v>
      </c>
      <c r="D86">
        <v>9</v>
      </c>
      <c r="E86">
        <v>6.7</v>
      </c>
      <c r="F86">
        <v>60.300000000000004</v>
      </c>
      <c r="G86" t="s">
        <v>48</v>
      </c>
      <c r="H86" t="s">
        <v>98</v>
      </c>
      <c r="I86" t="s">
        <v>127</v>
      </c>
    </row>
    <row r="87" spans="1:9" x14ac:dyDescent="0.3">
      <c r="A87" s="16">
        <v>44229</v>
      </c>
      <c r="B87" t="s">
        <v>112</v>
      </c>
      <c r="C87" t="s">
        <v>10</v>
      </c>
      <c r="D87">
        <v>7</v>
      </c>
      <c r="E87">
        <v>210</v>
      </c>
      <c r="F87">
        <v>1470</v>
      </c>
      <c r="G87" t="s">
        <v>48</v>
      </c>
      <c r="H87" t="s">
        <v>95</v>
      </c>
      <c r="I87" t="s">
        <v>123</v>
      </c>
    </row>
    <row r="88" spans="1:9" x14ac:dyDescent="0.3">
      <c r="A88" s="16">
        <v>44230</v>
      </c>
      <c r="B88" t="s">
        <v>108</v>
      </c>
      <c r="C88" t="s">
        <v>22</v>
      </c>
      <c r="D88">
        <v>2</v>
      </c>
      <c r="E88">
        <v>48.4</v>
      </c>
      <c r="F88">
        <v>96.8</v>
      </c>
      <c r="G88" t="s">
        <v>48</v>
      </c>
      <c r="H88" t="s">
        <v>95</v>
      </c>
      <c r="I88" t="s">
        <v>123</v>
      </c>
    </row>
    <row r="89" spans="1:9" x14ac:dyDescent="0.3">
      <c r="A89" s="16">
        <v>44230</v>
      </c>
      <c r="B89" t="s">
        <v>110</v>
      </c>
      <c r="C89" t="s">
        <v>19</v>
      </c>
      <c r="D89">
        <v>39</v>
      </c>
      <c r="E89">
        <v>49.21</v>
      </c>
      <c r="F89">
        <v>1919.19</v>
      </c>
      <c r="G89" t="s">
        <v>48</v>
      </c>
      <c r="H89" t="s">
        <v>95</v>
      </c>
      <c r="I89" t="s">
        <v>126</v>
      </c>
    </row>
    <row r="90" spans="1:9" x14ac:dyDescent="0.3">
      <c r="A90" s="16">
        <v>44230</v>
      </c>
      <c r="B90" t="s">
        <v>84</v>
      </c>
      <c r="C90" t="s">
        <v>38</v>
      </c>
      <c r="D90">
        <v>27</v>
      </c>
      <c r="E90">
        <v>24.66</v>
      </c>
      <c r="F90">
        <v>665.82</v>
      </c>
      <c r="G90" t="s">
        <v>48</v>
      </c>
      <c r="H90" t="s">
        <v>92</v>
      </c>
      <c r="I90" t="s">
        <v>127</v>
      </c>
    </row>
    <row r="91" spans="1:9" x14ac:dyDescent="0.3">
      <c r="A91" s="16">
        <v>44230</v>
      </c>
      <c r="B91" t="s">
        <v>86</v>
      </c>
      <c r="C91" t="s">
        <v>14</v>
      </c>
      <c r="D91">
        <v>8</v>
      </c>
      <c r="E91">
        <v>85.5</v>
      </c>
      <c r="F91">
        <v>684</v>
      </c>
      <c r="G91" t="s">
        <v>48</v>
      </c>
      <c r="H91" t="s">
        <v>95</v>
      </c>
      <c r="I91" t="s">
        <v>125</v>
      </c>
    </row>
    <row r="92" spans="1:9" x14ac:dyDescent="0.3">
      <c r="A92" s="16">
        <v>44230</v>
      </c>
      <c r="B92" t="s">
        <v>88</v>
      </c>
      <c r="C92" t="s">
        <v>16</v>
      </c>
      <c r="D92">
        <v>13</v>
      </c>
      <c r="E92">
        <v>15.719999999999999</v>
      </c>
      <c r="F92">
        <v>204.35999999999999</v>
      </c>
      <c r="G92" t="s">
        <v>48</v>
      </c>
      <c r="H92" t="s">
        <v>95</v>
      </c>
      <c r="I92" t="s">
        <v>125</v>
      </c>
    </row>
    <row r="93" spans="1:9" x14ac:dyDescent="0.3">
      <c r="A93" s="16">
        <v>44231</v>
      </c>
      <c r="B93" t="s">
        <v>113</v>
      </c>
      <c r="C93" t="s">
        <v>44</v>
      </c>
      <c r="D93">
        <v>39</v>
      </c>
      <c r="E93">
        <v>104.16</v>
      </c>
      <c r="F93">
        <v>4062.24</v>
      </c>
      <c r="G93" t="s">
        <v>48</v>
      </c>
      <c r="H93" t="s">
        <v>99</v>
      </c>
      <c r="I93" t="s">
        <v>127</v>
      </c>
    </row>
    <row r="94" spans="1:9" x14ac:dyDescent="0.3">
      <c r="A94" s="16">
        <v>44231</v>
      </c>
      <c r="B94" t="s">
        <v>84</v>
      </c>
      <c r="C94" t="s">
        <v>37</v>
      </c>
      <c r="D94">
        <v>4</v>
      </c>
      <c r="E94">
        <v>162</v>
      </c>
      <c r="F94">
        <v>648</v>
      </c>
      <c r="G94" t="s">
        <v>48</v>
      </c>
      <c r="H94" t="s">
        <v>92</v>
      </c>
      <c r="I94" t="s">
        <v>127</v>
      </c>
    </row>
    <row r="95" spans="1:9" x14ac:dyDescent="0.3">
      <c r="A95" s="16">
        <v>44231</v>
      </c>
      <c r="B95" t="s">
        <v>85</v>
      </c>
      <c r="C95" t="s">
        <v>14</v>
      </c>
      <c r="D95">
        <v>26</v>
      </c>
      <c r="E95">
        <v>79.92</v>
      </c>
      <c r="F95">
        <v>2077.92</v>
      </c>
      <c r="G95" t="s">
        <v>48</v>
      </c>
      <c r="H95" t="s">
        <v>95</v>
      </c>
      <c r="I95" t="s">
        <v>124</v>
      </c>
    </row>
    <row r="96" spans="1:9" x14ac:dyDescent="0.3">
      <c r="A96" s="16">
        <v>44231</v>
      </c>
      <c r="B96" t="s">
        <v>86</v>
      </c>
      <c r="C96" t="s">
        <v>25</v>
      </c>
      <c r="D96">
        <v>3</v>
      </c>
      <c r="E96">
        <v>15.719999999999999</v>
      </c>
      <c r="F96">
        <v>47.16</v>
      </c>
      <c r="G96" t="s">
        <v>48</v>
      </c>
      <c r="H96" t="s">
        <v>95</v>
      </c>
      <c r="I96" t="s">
        <v>125</v>
      </c>
    </row>
    <row r="97" spans="1:9" x14ac:dyDescent="0.3">
      <c r="A97" s="16">
        <v>44232</v>
      </c>
      <c r="B97" t="s">
        <v>60</v>
      </c>
      <c r="C97" t="s">
        <v>3</v>
      </c>
      <c r="D97">
        <v>24</v>
      </c>
      <c r="E97">
        <v>83.08</v>
      </c>
      <c r="F97">
        <v>1993.92</v>
      </c>
      <c r="G97" t="s">
        <v>48</v>
      </c>
      <c r="H97" t="s">
        <v>98</v>
      </c>
      <c r="I97" t="s">
        <v>127</v>
      </c>
    </row>
    <row r="98" spans="1:9" x14ac:dyDescent="0.3">
      <c r="A98" s="16">
        <v>44232</v>
      </c>
      <c r="B98" t="s">
        <v>109</v>
      </c>
      <c r="C98" t="s">
        <v>39</v>
      </c>
      <c r="D98">
        <v>38</v>
      </c>
      <c r="E98">
        <v>115.2</v>
      </c>
      <c r="F98">
        <v>4377.6000000000004</v>
      </c>
      <c r="G98" t="s">
        <v>48</v>
      </c>
      <c r="H98" t="s">
        <v>99</v>
      </c>
      <c r="I98" t="s">
        <v>127</v>
      </c>
    </row>
    <row r="99" spans="1:9" x14ac:dyDescent="0.3">
      <c r="A99" s="16">
        <v>44232</v>
      </c>
      <c r="B99" t="s">
        <v>70</v>
      </c>
      <c r="C99" t="s">
        <v>5</v>
      </c>
      <c r="D99">
        <v>1</v>
      </c>
      <c r="E99">
        <v>41.81</v>
      </c>
      <c r="F99">
        <v>41.81</v>
      </c>
      <c r="G99" t="s">
        <v>48</v>
      </c>
      <c r="H99" t="s">
        <v>97</v>
      </c>
      <c r="I99" t="s">
        <v>127</v>
      </c>
    </row>
    <row r="100" spans="1:9" x14ac:dyDescent="0.3">
      <c r="A100" s="16">
        <v>44232</v>
      </c>
      <c r="B100" t="s">
        <v>75</v>
      </c>
      <c r="C100" t="s">
        <v>43</v>
      </c>
      <c r="D100">
        <v>7</v>
      </c>
      <c r="E100">
        <v>57.120000000000005</v>
      </c>
      <c r="F100">
        <v>399.84000000000003</v>
      </c>
      <c r="G100" t="s">
        <v>48</v>
      </c>
      <c r="H100" t="s">
        <v>100</v>
      </c>
      <c r="I100" t="s">
        <v>127</v>
      </c>
    </row>
    <row r="101" spans="1:9" x14ac:dyDescent="0.3">
      <c r="A101" s="16">
        <v>44232</v>
      </c>
      <c r="B101" t="s">
        <v>79</v>
      </c>
      <c r="C101" t="s">
        <v>43</v>
      </c>
      <c r="D101">
        <v>9</v>
      </c>
      <c r="E101">
        <v>8.33</v>
      </c>
      <c r="F101">
        <v>74.97</v>
      </c>
      <c r="G101" t="s">
        <v>48</v>
      </c>
      <c r="H101" t="s">
        <v>103</v>
      </c>
      <c r="I101" t="s">
        <v>127</v>
      </c>
    </row>
    <row r="102" spans="1:9" x14ac:dyDescent="0.3">
      <c r="A102" s="16">
        <v>44232</v>
      </c>
      <c r="B102" t="s">
        <v>89</v>
      </c>
      <c r="C102" t="s">
        <v>18</v>
      </c>
      <c r="D102">
        <v>6</v>
      </c>
      <c r="E102">
        <v>156.96</v>
      </c>
      <c r="F102">
        <v>941.76</v>
      </c>
      <c r="G102" t="s">
        <v>48</v>
      </c>
      <c r="H102" t="s">
        <v>97</v>
      </c>
      <c r="I102" t="s">
        <v>127</v>
      </c>
    </row>
    <row r="103" spans="1:9" x14ac:dyDescent="0.3">
      <c r="A103" s="16">
        <v>44233</v>
      </c>
      <c r="B103" t="s">
        <v>108</v>
      </c>
      <c r="C103" t="s">
        <v>9</v>
      </c>
      <c r="D103">
        <v>30</v>
      </c>
      <c r="E103">
        <v>85.76</v>
      </c>
      <c r="F103">
        <v>2572.8000000000002</v>
      </c>
      <c r="G103" t="s">
        <v>48</v>
      </c>
      <c r="H103" t="s">
        <v>95</v>
      </c>
      <c r="I103" t="s">
        <v>123</v>
      </c>
    </row>
    <row r="104" spans="1:9" x14ac:dyDescent="0.3">
      <c r="A104" s="16">
        <v>44233</v>
      </c>
      <c r="B104" t="s">
        <v>81</v>
      </c>
      <c r="C104" t="s">
        <v>2</v>
      </c>
      <c r="D104">
        <v>6</v>
      </c>
      <c r="E104">
        <v>80.94</v>
      </c>
      <c r="F104">
        <v>485.64</v>
      </c>
      <c r="G104" t="s">
        <v>48</v>
      </c>
      <c r="H104" t="s">
        <v>95</v>
      </c>
      <c r="I104" t="s">
        <v>122</v>
      </c>
    </row>
    <row r="105" spans="1:9" x14ac:dyDescent="0.3">
      <c r="A105" s="16">
        <v>44233</v>
      </c>
      <c r="B105" t="s">
        <v>88</v>
      </c>
      <c r="C105" t="s">
        <v>35</v>
      </c>
      <c r="D105">
        <v>1</v>
      </c>
      <c r="E105">
        <v>117.48</v>
      </c>
      <c r="F105">
        <v>117.48</v>
      </c>
      <c r="G105" t="s">
        <v>48</v>
      </c>
      <c r="H105" t="s">
        <v>95</v>
      </c>
      <c r="I105" t="s">
        <v>125</v>
      </c>
    </row>
    <row r="106" spans="1:9" x14ac:dyDescent="0.3">
      <c r="A106" s="16">
        <v>44234</v>
      </c>
      <c r="B106" t="s">
        <v>67</v>
      </c>
      <c r="C106" t="s">
        <v>35</v>
      </c>
      <c r="D106">
        <v>29</v>
      </c>
      <c r="E106">
        <v>162.54</v>
      </c>
      <c r="F106">
        <v>4713.66</v>
      </c>
      <c r="G106" t="s">
        <v>48</v>
      </c>
      <c r="H106" t="s">
        <v>103</v>
      </c>
      <c r="I106" t="s">
        <v>127</v>
      </c>
    </row>
    <row r="107" spans="1:9" x14ac:dyDescent="0.3">
      <c r="A107" s="16">
        <v>44234</v>
      </c>
      <c r="B107" t="s">
        <v>84</v>
      </c>
      <c r="C107" t="s">
        <v>16</v>
      </c>
      <c r="D107">
        <v>5</v>
      </c>
      <c r="E107">
        <v>155.61000000000001</v>
      </c>
      <c r="F107">
        <v>778.05000000000007</v>
      </c>
      <c r="G107" t="s">
        <v>48</v>
      </c>
      <c r="H107" t="s">
        <v>92</v>
      </c>
      <c r="I107" t="s">
        <v>127</v>
      </c>
    </row>
    <row r="108" spans="1:9" x14ac:dyDescent="0.3">
      <c r="A108" s="16">
        <v>44235</v>
      </c>
      <c r="B108" t="s">
        <v>62</v>
      </c>
      <c r="C108" t="s">
        <v>4</v>
      </c>
      <c r="D108">
        <v>3</v>
      </c>
      <c r="E108">
        <v>94.17</v>
      </c>
      <c r="F108">
        <v>282.51</v>
      </c>
      <c r="G108" t="s">
        <v>48</v>
      </c>
      <c r="H108" t="s">
        <v>95</v>
      </c>
      <c r="I108" t="s">
        <v>124</v>
      </c>
    </row>
    <row r="109" spans="1:9" x14ac:dyDescent="0.3">
      <c r="A109" s="16">
        <v>44235</v>
      </c>
      <c r="B109" t="s">
        <v>109</v>
      </c>
      <c r="C109" t="s">
        <v>5</v>
      </c>
      <c r="D109">
        <v>11</v>
      </c>
      <c r="E109">
        <v>162</v>
      </c>
      <c r="F109">
        <v>1782</v>
      </c>
      <c r="G109" t="s">
        <v>48</v>
      </c>
      <c r="H109" t="s">
        <v>99</v>
      </c>
      <c r="I109" t="s">
        <v>127</v>
      </c>
    </row>
    <row r="110" spans="1:9" x14ac:dyDescent="0.3">
      <c r="A110" s="16">
        <v>44235</v>
      </c>
      <c r="B110" t="s">
        <v>65</v>
      </c>
      <c r="C110" t="s">
        <v>40</v>
      </c>
      <c r="D110">
        <v>39</v>
      </c>
      <c r="E110">
        <v>41.81</v>
      </c>
      <c r="F110">
        <v>1630.5900000000001</v>
      </c>
      <c r="G110" t="s">
        <v>48</v>
      </c>
      <c r="H110" t="s">
        <v>99</v>
      </c>
      <c r="I110" t="s">
        <v>127</v>
      </c>
    </row>
    <row r="111" spans="1:9" x14ac:dyDescent="0.3">
      <c r="A111" s="16">
        <v>44235</v>
      </c>
      <c r="B111" t="s">
        <v>65</v>
      </c>
      <c r="C111" t="s">
        <v>30</v>
      </c>
      <c r="D111">
        <v>12</v>
      </c>
      <c r="E111">
        <v>94.17</v>
      </c>
      <c r="F111">
        <v>1130.04</v>
      </c>
      <c r="G111" t="s">
        <v>48</v>
      </c>
      <c r="H111" t="s">
        <v>99</v>
      </c>
      <c r="I111" t="s">
        <v>127</v>
      </c>
    </row>
    <row r="112" spans="1:9" x14ac:dyDescent="0.3">
      <c r="A112" s="16">
        <v>44236</v>
      </c>
      <c r="B112" t="s">
        <v>75</v>
      </c>
      <c r="C112" t="s">
        <v>34</v>
      </c>
      <c r="D112">
        <v>14</v>
      </c>
      <c r="E112">
        <v>115.2</v>
      </c>
      <c r="F112">
        <v>1612.8</v>
      </c>
      <c r="G112" t="s">
        <v>48</v>
      </c>
      <c r="H112" t="s">
        <v>100</v>
      </c>
      <c r="I112" t="s">
        <v>127</v>
      </c>
    </row>
    <row r="113" spans="1:9" x14ac:dyDescent="0.3">
      <c r="A113" s="16">
        <v>44236</v>
      </c>
      <c r="B113" t="s">
        <v>75</v>
      </c>
      <c r="C113" t="s">
        <v>21</v>
      </c>
      <c r="D113">
        <v>32</v>
      </c>
      <c r="E113">
        <v>117.48</v>
      </c>
      <c r="F113">
        <v>3759.36</v>
      </c>
      <c r="G113" t="s">
        <v>48</v>
      </c>
      <c r="H113" t="s">
        <v>100</v>
      </c>
      <c r="I113" t="s">
        <v>127</v>
      </c>
    </row>
    <row r="114" spans="1:9" x14ac:dyDescent="0.3">
      <c r="A114" s="16">
        <v>44236</v>
      </c>
      <c r="B114" t="s">
        <v>89</v>
      </c>
      <c r="C114" t="s">
        <v>32</v>
      </c>
      <c r="D114">
        <v>14</v>
      </c>
      <c r="E114">
        <v>210</v>
      </c>
      <c r="F114">
        <v>2940</v>
      </c>
      <c r="G114" t="s">
        <v>48</v>
      </c>
      <c r="H114" t="s">
        <v>97</v>
      </c>
      <c r="I114" t="s">
        <v>127</v>
      </c>
    </row>
    <row r="115" spans="1:9" x14ac:dyDescent="0.3">
      <c r="A115" s="16">
        <v>44237</v>
      </c>
      <c r="B115" t="s">
        <v>63</v>
      </c>
      <c r="C115" t="s">
        <v>19</v>
      </c>
      <c r="D115">
        <v>4</v>
      </c>
      <c r="E115">
        <v>94.62</v>
      </c>
      <c r="F115">
        <v>378.48</v>
      </c>
      <c r="G115" t="s">
        <v>48</v>
      </c>
      <c r="H115" t="s">
        <v>101</v>
      </c>
      <c r="I115" t="s">
        <v>127</v>
      </c>
    </row>
    <row r="116" spans="1:9" x14ac:dyDescent="0.3">
      <c r="A116" s="16">
        <v>44237</v>
      </c>
      <c r="B116" t="s">
        <v>78</v>
      </c>
      <c r="C116" t="s">
        <v>8</v>
      </c>
      <c r="D116">
        <v>38</v>
      </c>
      <c r="E116">
        <v>82.08</v>
      </c>
      <c r="F116">
        <v>3119.04</v>
      </c>
      <c r="G116" t="s">
        <v>48</v>
      </c>
      <c r="H116" t="s">
        <v>95</v>
      </c>
      <c r="I116" t="s">
        <v>121</v>
      </c>
    </row>
    <row r="117" spans="1:9" x14ac:dyDescent="0.3">
      <c r="A117" s="16">
        <v>44239</v>
      </c>
      <c r="B117" t="s">
        <v>60</v>
      </c>
      <c r="C117" t="s">
        <v>23</v>
      </c>
      <c r="D117">
        <v>9</v>
      </c>
      <c r="E117">
        <v>115.2</v>
      </c>
      <c r="F117">
        <v>1036.8</v>
      </c>
      <c r="G117" t="s">
        <v>48</v>
      </c>
      <c r="H117" t="s">
        <v>98</v>
      </c>
      <c r="I117" t="s">
        <v>127</v>
      </c>
    </row>
    <row r="118" spans="1:9" x14ac:dyDescent="0.3">
      <c r="A118" s="16">
        <v>44239</v>
      </c>
      <c r="B118" t="s">
        <v>110</v>
      </c>
      <c r="C118" t="s">
        <v>10</v>
      </c>
      <c r="D118">
        <v>13</v>
      </c>
      <c r="E118">
        <v>201.28</v>
      </c>
      <c r="F118">
        <v>2616.64</v>
      </c>
      <c r="G118" t="s">
        <v>48</v>
      </c>
      <c r="H118" t="s">
        <v>95</v>
      </c>
      <c r="I118" t="s">
        <v>126</v>
      </c>
    </row>
    <row r="119" spans="1:9" x14ac:dyDescent="0.3">
      <c r="A119" s="16">
        <v>44239</v>
      </c>
      <c r="B119" t="s">
        <v>74</v>
      </c>
      <c r="C119" t="s">
        <v>8</v>
      </c>
      <c r="D119">
        <v>7</v>
      </c>
      <c r="E119">
        <v>57.120000000000005</v>
      </c>
      <c r="F119">
        <v>399.84000000000003</v>
      </c>
      <c r="G119" t="s">
        <v>48</v>
      </c>
      <c r="H119" t="s">
        <v>91</v>
      </c>
      <c r="I119" t="s">
        <v>127</v>
      </c>
    </row>
    <row r="120" spans="1:9" x14ac:dyDescent="0.3">
      <c r="A120" s="16">
        <v>44240</v>
      </c>
      <c r="B120" t="s">
        <v>110</v>
      </c>
      <c r="C120" t="s">
        <v>3</v>
      </c>
      <c r="D120">
        <v>17</v>
      </c>
      <c r="E120">
        <v>42.55</v>
      </c>
      <c r="F120">
        <v>723.34999999999991</v>
      </c>
      <c r="G120" t="s">
        <v>48</v>
      </c>
      <c r="H120" t="s">
        <v>95</v>
      </c>
      <c r="I120" t="s">
        <v>126</v>
      </c>
    </row>
    <row r="121" spans="1:9" x14ac:dyDescent="0.3">
      <c r="A121" s="16">
        <v>44240</v>
      </c>
      <c r="B121" t="s">
        <v>113</v>
      </c>
      <c r="C121" t="s">
        <v>5</v>
      </c>
      <c r="D121">
        <v>35</v>
      </c>
      <c r="E121">
        <v>164.28</v>
      </c>
      <c r="F121">
        <v>5749.8</v>
      </c>
      <c r="G121" t="s">
        <v>48</v>
      </c>
      <c r="H121" t="s">
        <v>99</v>
      </c>
      <c r="I121" t="s">
        <v>127</v>
      </c>
    </row>
    <row r="122" spans="1:9" x14ac:dyDescent="0.3">
      <c r="A122" s="16">
        <v>44241</v>
      </c>
      <c r="B122" t="s">
        <v>60</v>
      </c>
      <c r="C122" t="s">
        <v>28</v>
      </c>
      <c r="D122">
        <v>3</v>
      </c>
      <c r="E122">
        <v>16.64</v>
      </c>
      <c r="F122">
        <v>49.92</v>
      </c>
      <c r="G122" t="s">
        <v>48</v>
      </c>
      <c r="H122" t="s">
        <v>98</v>
      </c>
      <c r="I122" t="s">
        <v>127</v>
      </c>
    </row>
    <row r="123" spans="1:9" x14ac:dyDescent="0.3">
      <c r="A123" s="16">
        <v>44241</v>
      </c>
      <c r="B123" t="s">
        <v>80</v>
      </c>
      <c r="C123" t="s">
        <v>34</v>
      </c>
      <c r="D123">
        <v>8</v>
      </c>
      <c r="E123">
        <v>49.21</v>
      </c>
      <c r="F123">
        <v>393.68</v>
      </c>
      <c r="G123" t="s">
        <v>48</v>
      </c>
      <c r="H123" t="s">
        <v>102</v>
      </c>
      <c r="I123" t="s">
        <v>127</v>
      </c>
    </row>
    <row r="124" spans="1:9" x14ac:dyDescent="0.3">
      <c r="A124" s="16">
        <v>44241</v>
      </c>
      <c r="B124" t="s">
        <v>89</v>
      </c>
      <c r="C124" t="s">
        <v>26</v>
      </c>
      <c r="D124">
        <v>8</v>
      </c>
      <c r="E124">
        <v>122.08</v>
      </c>
      <c r="F124">
        <v>976.64</v>
      </c>
      <c r="G124" t="s">
        <v>48</v>
      </c>
      <c r="H124" t="s">
        <v>97</v>
      </c>
      <c r="I124" t="s">
        <v>127</v>
      </c>
    </row>
    <row r="125" spans="1:9" x14ac:dyDescent="0.3">
      <c r="A125" s="16">
        <v>44242</v>
      </c>
      <c r="B125" t="s">
        <v>60</v>
      </c>
      <c r="C125" t="s">
        <v>29</v>
      </c>
      <c r="D125">
        <v>28</v>
      </c>
      <c r="E125">
        <v>57.120000000000005</v>
      </c>
      <c r="F125">
        <v>1599.3600000000001</v>
      </c>
      <c r="G125" t="s">
        <v>48</v>
      </c>
      <c r="H125" t="s">
        <v>98</v>
      </c>
      <c r="I125" t="s">
        <v>127</v>
      </c>
    </row>
    <row r="126" spans="1:9" x14ac:dyDescent="0.3">
      <c r="A126" s="16">
        <v>44242</v>
      </c>
      <c r="B126" t="s">
        <v>65</v>
      </c>
      <c r="C126" t="s">
        <v>27</v>
      </c>
      <c r="D126">
        <v>4</v>
      </c>
      <c r="E126">
        <v>155.61000000000001</v>
      </c>
      <c r="F126">
        <v>622.44000000000005</v>
      </c>
      <c r="G126" t="s">
        <v>48</v>
      </c>
      <c r="H126" t="s">
        <v>99</v>
      </c>
      <c r="I126" t="s">
        <v>127</v>
      </c>
    </row>
    <row r="127" spans="1:9" x14ac:dyDescent="0.3">
      <c r="A127" s="16">
        <v>44243</v>
      </c>
      <c r="B127" t="s">
        <v>110</v>
      </c>
      <c r="C127" t="s">
        <v>15</v>
      </c>
      <c r="D127">
        <v>26</v>
      </c>
      <c r="E127">
        <v>76.25</v>
      </c>
      <c r="F127">
        <v>1982.5</v>
      </c>
      <c r="G127" t="s">
        <v>48</v>
      </c>
      <c r="H127" t="s">
        <v>95</v>
      </c>
      <c r="I127" t="s">
        <v>126</v>
      </c>
    </row>
    <row r="128" spans="1:9" x14ac:dyDescent="0.3">
      <c r="A128" s="16">
        <v>44243</v>
      </c>
      <c r="B128" t="s">
        <v>116</v>
      </c>
      <c r="C128" t="s">
        <v>32</v>
      </c>
      <c r="D128">
        <v>1</v>
      </c>
      <c r="E128">
        <v>24.66</v>
      </c>
      <c r="F128">
        <v>24.66</v>
      </c>
      <c r="G128" t="s">
        <v>48</v>
      </c>
      <c r="H128" t="s">
        <v>94</v>
      </c>
      <c r="I128" t="s">
        <v>127</v>
      </c>
    </row>
    <row r="129" spans="1:9" x14ac:dyDescent="0.3">
      <c r="A129" s="16">
        <v>44244</v>
      </c>
      <c r="B129" t="s">
        <v>74</v>
      </c>
      <c r="C129" t="s">
        <v>43</v>
      </c>
      <c r="D129">
        <v>19</v>
      </c>
      <c r="E129">
        <v>8.33</v>
      </c>
      <c r="F129">
        <v>158.27000000000001</v>
      </c>
      <c r="G129" t="s">
        <v>48</v>
      </c>
      <c r="H129" t="s">
        <v>91</v>
      </c>
      <c r="I129" t="s">
        <v>127</v>
      </c>
    </row>
    <row r="130" spans="1:9" x14ac:dyDescent="0.3">
      <c r="A130" s="16">
        <v>44244</v>
      </c>
      <c r="B130" t="s">
        <v>74</v>
      </c>
      <c r="C130" t="s">
        <v>33</v>
      </c>
      <c r="D130">
        <v>19</v>
      </c>
      <c r="E130">
        <v>16.64</v>
      </c>
      <c r="F130">
        <v>316.16000000000003</v>
      </c>
      <c r="G130" t="s">
        <v>48</v>
      </c>
      <c r="H130" t="s">
        <v>91</v>
      </c>
      <c r="I130" t="s">
        <v>127</v>
      </c>
    </row>
    <row r="131" spans="1:9" x14ac:dyDescent="0.3">
      <c r="A131" s="16">
        <v>44244</v>
      </c>
      <c r="B131" t="s">
        <v>83</v>
      </c>
      <c r="C131" t="s">
        <v>44</v>
      </c>
      <c r="D131">
        <v>2</v>
      </c>
      <c r="E131">
        <v>83.08</v>
      </c>
      <c r="F131">
        <v>166.16</v>
      </c>
      <c r="G131" t="s">
        <v>48</v>
      </c>
      <c r="H131" t="s">
        <v>95</v>
      </c>
      <c r="I131" t="s">
        <v>123</v>
      </c>
    </row>
    <row r="132" spans="1:9" x14ac:dyDescent="0.3">
      <c r="A132" s="16">
        <v>44245</v>
      </c>
      <c r="B132" t="s">
        <v>74</v>
      </c>
      <c r="C132" t="s">
        <v>15</v>
      </c>
      <c r="D132">
        <v>6</v>
      </c>
      <c r="E132">
        <v>162.54</v>
      </c>
      <c r="F132">
        <v>975.24</v>
      </c>
      <c r="G132" t="s">
        <v>48</v>
      </c>
      <c r="H132" t="s">
        <v>91</v>
      </c>
      <c r="I132" t="s">
        <v>127</v>
      </c>
    </row>
    <row r="133" spans="1:9" x14ac:dyDescent="0.3">
      <c r="A133" s="16">
        <v>44246</v>
      </c>
      <c r="B133" t="s">
        <v>110</v>
      </c>
      <c r="C133" t="s">
        <v>2</v>
      </c>
      <c r="D133">
        <v>13</v>
      </c>
      <c r="E133">
        <v>41.81</v>
      </c>
      <c r="F133">
        <v>543.53</v>
      </c>
      <c r="G133" t="s">
        <v>48</v>
      </c>
      <c r="H133" t="s">
        <v>95</v>
      </c>
      <c r="I133" t="s">
        <v>126</v>
      </c>
    </row>
    <row r="134" spans="1:9" x14ac:dyDescent="0.3">
      <c r="A134" s="16">
        <v>44247</v>
      </c>
      <c r="B134" t="s">
        <v>81</v>
      </c>
      <c r="C134" t="s">
        <v>12</v>
      </c>
      <c r="D134">
        <v>6</v>
      </c>
      <c r="E134">
        <v>117.48</v>
      </c>
      <c r="F134">
        <v>704.88</v>
      </c>
      <c r="G134" t="s">
        <v>48</v>
      </c>
      <c r="H134" t="s">
        <v>95</v>
      </c>
      <c r="I134" t="s">
        <v>122</v>
      </c>
    </row>
    <row r="135" spans="1:9" x14ac:dyDescent="0.3">
      <c r="A135" s="16">
        <v>44247</v>
      </c>
      <c r="B135" t="s">
        <v>113</v>
      </c>
      <c r="C135" t="s">
        <v>30</v>
      </c>
      <c r="D135">
        <v>11</v>
      </c>
      <c r="E135">
        <v>82.08</v>
      </c>
      <c r="F135">
        <v>902.88</v>
      </c>
      <c r="G135" t="s">
        <v>48</v>
      </c>
      <c r="H135" t="s">
        <v>99</v>
      </c>
      <c r="I135" t="s">
        <v>127</v>
      </c>
    </row>
    <row r="136" spans="1:9" x14ac:dyDescent="0.3">
      <c r="A136" s="16">
        <v>44248</v>
      </c>
      <c r="B136" t="s">
        <v>63</v>
      </c>
      <c r="C136" t="s">
        <v>18</v>
      </c>
      <c r="D136">
        <v>30</v>
      </c>
      <c r="E136">
        <v>79.92</v>
      </c>
      <c r="F136">
        <v>2397.6</v>
      </c>
      <c r="G136" t="s">
        <v>48</v>
      </c>
      <c r="H136" t="s">
        <v>101</v>
      </c>
      <c r="I136" t="s">
        <v>127</v>
      </c>
    </row>
    <row r="137" spans="1:9" x14ac:dyDescent="0.3">
      <c r="A137" s="16">
        <v>44249</v>
      </c>
      <c r="B137" t="s">
        <v>79</v>
      </c>
      <c r="C137" t="s">
        <v>13</v>
      </c>
      <c r="D137">
        <v>5</v>
      </c>
      <c r="E137">
        <v>117.48</v>
      </c>
      <c r="F137">
        <v>587.4</v>
      </c>
      <c r="G137" t="s">
        <v>48</v>
      </c>
      <c r="H137" t="s">
        <v>103</v>
      </c>
      <c r="I137" t="s">
        <v>127</v>
      </c>
    </row>
    <row r="138" spans="1:9" x14ac:dyDescent="0.3">
      <c r="A138" s="16">
        <v>44250</v>
      </c>
      <c r="B138" t="s">
        <v>60</v>
      </c>
      <c r="C138" t="s">
        <v>13</v>
      </c>
      <c r="D138">
        <v>6</v>
      </c>
      <c r="E138">
        <v>173.88</v>
      </c>
      <c r="F138">
        <v>1043.28</v>
      </c>
      <c r="G138" t="s">
        <v>48</v>
      </c>
      <c r="H138" t="s">
        <v>98</v>
      </c>
      <c r="I138" t="s">
        <v>127</v>
      </c>
    </row>
    <row r="139" spans="1:9" x14ac:dyDescent="0.3">
      <c r="A139" s="16">
        <v>44250</v>
      </c>
      <c r="B139" t="s">
        <v>68</v>
      </c>
      <c r="C139" t="s">
        <v>25</v>
      </c>
      <c r="D139">
        <v>3</v>
      </c>
      <c r="E139">
        <v>7.8599999999999994</v>
      </c>
      <c r="F139">
        <v>23.58</v>
      </c>
      <c r="G139" t="s">
        <v>48</v>
      </c>
      <c r="H139" t="s">
        <v>100</v>
      </c>
      <c r="I139" t="s">
        <v>127</v>
      </c>
    </row>
    <row r="140" spans="1:9" x14ac:dyDescent="0.3">
      <c r="A140" s="16">
        <v>44250</v>
      </c>
      <c r="B140" t="s">
        <v>112</v>
      </c>
      <c r="C140" t="s">
        <v>16</v>
      </c>
      <c r="D140">
        <v>15</v>
      </c>
      <c r="E140">
        <v>76.25</v>
      </c>
      <c r="F140">
        <v>1143.75</v>
      </c>
      <c r="G140" t="s">
        <v>48</v>
      </c>
      <c r="H140" t="s">
        <v>95</v>
      </c>
      <c r="I140" t="s">
        <v>123</v>
      </c>
    </row>
    <row r="141" spans="1:9" x14ac:dyDescent="0.3">
      <c r="A141" s="16">
        <v>44250</v>
      </c>
      <c r="B141" t="s">
        <v>73</v>
      </c>
      <c r="C141" t="s">
        <v>5</v>
      </c>
      <c r="D141">
        <v>2</v>
      </c>
      <c r="E141">
        <v>82.08</v>
      </c>
      <c r="F141">
        <v>164.16</v>
      </c>
      <c r="G141" t="s">
        <v>48</v>
      </c>
      <c r="H141" t="s">
        <v>95</v>
      </c>
      <c r="I141" t="s">
        <v>122</v>
      </c>
    </row>
    <row r="142" spans="1:9" x14ac:dyDescent="0.3">
      <c r="A142" s="16">
        <v>44250</v>
      </c>
      <c r="B142" t="s">
        <v>113</v>
      </c>
      <c r="C142" t="s">
        <v>36</v>
      </c>
      <c r="D142">
        <v>8</v>
      </c>
      <c r="E142">
        <v>164.28</v>
      </c>
      <c r="F142">
        <v>1314.24</v>
      </c>
      <c r="G142" t="s">
        <v>48</v>
      </c>
      <c r="H142" t="s">
        <v>99</v>
      </c>
      <c r="I142" t="s">
        <v>127</v>
      </c>
    </row>
    <row r="143" spans="1:9" x14ac:dyDescent="0.3">
      <c r="A143" s="16">
        <v>44252</v>
      </c>
      <c r="B143" t="s">
        <v>73</v>
      </c>
      <c r="C143" t="s">
        <v>13</v>
      </c>
      <c r="D143">
        <v>10</v>
      </c>
      <c r="E143">
        <v>156.96</v>
      </c>
      <c r="F143">
        <v>1569.6000000000001</v>
      </c>
      <c r="G143" t="s">
        <v>48</v>
      </c>
      <c r="H143" t="s">
        <v>95</v>
      </c>
      <c r="I143" t="s">
        <v>122</v>
      </c>
    </row>
    <row r="144" spans="1:9" x14ac:dyDescent="0.3">
      <c r="A144" s="16">
        <v>44252</v>
      </c>
      <c r="B144" t="s">
        <v>81</v>
      </c>
      <c r="C144" t="s">
        <v>39</v>
      </c>
      <c r="D144">
        <v>38</v>
      </c>
      <c r="E144">
        <v>58.3</v>
      </c>
      <c r="F144">
        <v>2215.4</v>
      </c>
      <c r="G144" t="s">
        <v>48</v>
      </c>
      <c r="H144" t="s">
        <v>95</v>
      </c>
      <c r="I144" t="s">
        <v>122</v>
      </c>
    </row>
    <row r="145" spans="1:9" x14ac:dyDescent="0.3">
      <c r="A145" s="16">
        <v>44252</v>
      </c>
      <c r="B145" t="s">
        <v>84</v>
      </c>
      <c r="C145" t="s">
        <v>32</v>
      </c>
      <c r="D145">
        <v>11</v>
      </c>
      <c r="E145">
        <v>82.08</v>
      </c>
      <c r="F145">
        <v>902.88</v>
      </c>
      <c r="G145" t="s">
        <v>48</v>
      </c>
      <c r="H145" t="s">
        <v>92</v>
      </c>
      <c r="I145" t="s">
        <v>127</v>
      </c>
    </row>
    <row r="146" spans="1:9" x14ac:dyDescent="0.3">
      <c r="A146" s="16">
        <v>44252</v>
      </c>
      <c r="B146" t="s">
        <v>86</v>
      </c>
      <c r="C146" t="s">
        <v>30</v>
      </c>
      <c r="D146">
        <v>2</v>
      </c>
      <c r="E146">
        <v>48.84</v>
      </c>
      <c r="F146">
        <v>97.68</v>
      </c>
      <c r="G146" t="s">
        <v>48</v>
      </c>
      <c r="H146" t="s">
        <v>95</v>
      </c>
      <c r="I146" t="s">
        <v>125</v>
      </c>
    </row>
    <row r="147" spans="1:9" x14ac:dyDescent="0.3">
      <c r="A147" s="16">
        <v>44252</v>
      </c>
      <c r="B147" t="s">
        <v>88</v>
      </c>
      <c r="C147" t="s">
        <v>2</v>
      </c>
      <c r="D147">
        <v>4</v>
      </c>
      <c r="E147">
        <v>162.54</v>
      </c>
      <c r="F147">
        <v>650.16</v>
      </c>
      <c r="G147" t="s">
        <v>48</v>
      </c>
      <c r="H147" t="s">
        <v>95</v>
      </c>
      <c r="I147" t="s">
        <v>125</v>
      </c>
    </row>
    <row r="148" spans="1:9" x14ac:dyDescent="0.3">
      <c r="A148" s="16">
        <v>44253</v>
      </c>
      <c r="B148" t="s">
        <v>74</v>
      </c>
      <c r="C148" t="s">
        <v>24</v>
      </c>
      <c r="D148">
        <v>28</v>
      </c>
      <c r="E148">
        <v>79.92</v>
      </c>
      <c r="F148">
        <v>2237.7600000000002</v>
      </c>
      <c r="G148" t="s">
        <v>48</v>
      </c>
      <c r="H148" t="s">
        <v>91</v>
      </c>
      <c r="I148" t="s">
        <v>127</v>
      </c>
    </row>
    <row r="149" spans="1:9" x14ac:dyDescent="0.3">
      <c r="A149" s="16">
        <v>44253</v>
      </c>
      <c r="B149" t="s">
        <v>79</v>
      </c>
      <c r="C149" t="s">
        <v>9</v>
      </c>
      <c r="D149">
        <v>2</v>
      </c>
      <c r="E149">
        <v>6.7</v>
      </c>
      <c r="F149">
        <v>13.4</v>
      </c>
      <c r="G149" t="s">
        <v>48</v>
      </c>
      <c r="H149" t="s">
        <v>103</v>
      </c>
      <c r="I149" t="s">
        <v>127</v>
      </c>
    </row>
    <row r="150" spans="1:9" x14ac:dyDescent="0.3">
      <c r="A150" s="16">
        <v>44254</v>
      </c>
      <c r="B150" t="s">
        <v>71</v>
      </c>
      <c r="C150" t="s">
        <v>25</v>
      </c>
      <c r="D150">
        <v>7</v>
      </c>
      <c r="E150">
        <v>115.2</v>
      </c>
      <c r="F150">
        <v>806.4</v>
      </c>
      <c r="G150" t="s">
        <v>48</v>
      </c>
      <c r="H150" t="s">
        <v>95</v>
      </c>
      <c r="I150" t="s">
        <v>121</v>
      </c>
    </row>
    <row r="151" spans="1:9" x14ac:dyDescent="0.3">
      <c r="A151" s="16">
        <v>44254</v>
      </c>
      <c r="B151" t="s">
        <v>112</v>
      </c>
      <c r="C151" t="s">
        <v>36</v>
      </c>
      <c r="D151">
        <v>3</v>
      </c>
      <c r="E151">
        <v>58.3</v>
      </c>
      <c r="F151">
        <v>174.89999999999998</v>
      </c>
      <c r="G151" t="s">
        <v>48</v>
      </c>
      <c r="H151" t="s">
        <v>95</v>
      </c>
      <c r="I151" t="s">
        <v>123</v>
      </c>
    </row>
    <row r="152" spans="1:9" x14ac:dyDescent="0.3">
      <c r="A152" s="16">
        <v>44254</v>
      </c>
      <c r="B152" t="s">
        <v>81</v>
      </c>
      <c r="C152" t="s">
        <v>18</v>
      </c>
      <c r="D152">
        <v>11</v>
      </c>
      <c r="E152">
        <v>117.48</v>
      </c>
      <c r="F152">
        <v>1292.28</v>
      </c>
      <c r="G152" t="s">
        <v>48</v>
      </c>
      <c r="H152" t="s">
        <v>95</v>
      </c>
      <c r="I152" t="s">
        <v>122</v>
      </c>
    </row>
    <row r="153" spans="1:9" x14ac:dyDescent="0.3">
      <c r="A153" s="16">
        <v>44254</v>
      </c>
      <c r="B153" t="s">
        <v>113</v>
      </c>
      <c r="C153" t="s">
        <v>5</v>
      </c>
      <c r="D153">
        <v>15</v>
      </c>
      <c r="E153">
        <v>6.7</v>
      </c>
      <c r="F153">
        <v>100.5</v>
      </c>
      <c r="G153" t="s">
        <v>48</v>
      </c>
      <c r="H153" t="s">
        <v>99</v>
      </c>
      <c r="I153" t="s">
        <v>127</v>
      </c>
    </row>
    <row r="154" spans="1:9" x14ac:dyDescent="0.3">
      <c r="A154" s="16">
        <v>44254</v>
      </c>
      <c r="B154" t="s">
        <v>89</v>
      </c>
      <c r="C154" t="s">
        <v>12</v>
      </c>
      <c r="D154">
        <v>7</v>
      </c>
      <c r="E154">
        <v>210</v>
      </c>
      <c r="F154">
        <v>1470</v>
      </c>
      <c r="G154" t="s">
        <v>48</v>
      </c>
      <c r="H154" t="s">
        <v>97</v>
      </c>
      <c r="I154" t="s">
        <v>127</v>
      </c>
    </row>
    <row r="155" spans="1:9" x14ac:dyDescent="0.3">
      <c r="A155" s="16">
        <v>44255</v>
      </c>
      <c r="B155" t="s">
        <v>116</v>
      </c>
      <c r="C155" t="s">
        <v>37</v>
      </c>
      <c r="D155">
        <v>15</v>
      </c>
      <c r="E155">
        <v>48.4</v>
      </c>
      <c r="F155">
        <v>726</v>
      </c>
      <c r="G155" t="s">
        <v>48</v>
      </c>
      <c r="H155" t="s">
        <v>94</v>
      </c>
      <c r="I155" t="s">
        <v>127</v>
      </c>
    </row>
    <row r="156" spans="1:9" x14ac:dyDescent="0.3">
      <c r="A156" s="16">
        <v>44256</v>
      </c>
      <c r="B156" t="s">
        <v>83</v>
      </c>
      <c r="C156" t="s">
        <v>28</v>
      </c>
      <c r="D156">
        <v>28</v>
      </c>
      <c r="E156">
        <v>142.80000000000001</v>
      </c>
      <c r="F156">
        <v>3998.4000000000005</v>
      </c>
      <c r="G156" t="s">
        <v>49</v>
      </c>
      <c r="H156" t="s">
        <v>95</v>
      </c>
      <c r="I156" t="s">
        <v>123</v>
      </c>
    </row>
    <row r="157" spans="1:9" x14ac:dyDescent="0.3">
      <c r="A157" s="16">
        <v>44257</v>
      </c>
      <c r="B157" t="s">
        <v>74</v>
      </c>
      <c r="C157" t="s">
        <v>24</v>
      </c>
      <c r="D157">
        <v>21</v>
      </c>
      <c r="E157">
        <v>85.76</v>
      </c>
      <c r="F157">
        <v>1800.96</v>
      </c>
      <c r="G157" t="s">
        <v>49</v>
      </c>
      <c r="H157" t="s">
        <v>91</v>
      </c>
      <c r="I157" t="s">
        <v>127</v>
      </c>
    </row>
    <row r="158" spans="1:9" x14ac:dyDescent="0.3">
      <c r="A158" s="16">
        <v>44257</v>
      </c>
      <c r="B158" t="s">
        <v>77</v>
      </c>
      <c r="C158" t="s">
        <v>2</v>
      </c>
      <c r="D158">
        <v>1</v>
      </c>
      <c r="E158">
        <v>53.11</v>
      </c>
      <c r="F158">
        <v>53.11</v>
      </c>
      <c r="G158" t="s">
        <v>49</v>
      </c>
      <c r="H158" t="s">
        <v>95</v>
      </c>
      <c r="I158" t="s">
        <v>126</v>
      </c>
    </row>
    <row r="159" spans="1:9" x14ac:dyDescent="0.3">
      <c r="A159" s="16">
        <v>44257</v>
      </c>
      <c r="B159" t="s">
        <v>81</v>
      </c>
      <c r="C159" t="s">
        <v>1</v>
      </c>
      <c r="D159">
        <v>30</v>
      </c>
      <c r="E159">
        <v>164.28</v>
      </c>
      <c r="F159">
        <v>4928.3999999999996</v>
      </c>
      <c r="G159" t="s">
        <v>49</v>
      </c>
      <c r="H159" t="s">
        <v>95</v>
      </c>
      <c r="I159" t="s">
        <v>122</v>
      </c>
    </row>
    <row r="160" spans="1:9" x14ac:dyDescent="0.3">
      <c r="A160" s="16">
        <v>44258</v>
      </c>
      <c r="B160" t="s">
        <v>68</v>
      </c>
      <c r="C160" t="s">
        <v>11</v>
      </c>
      <c r="D160">
        <v>1</v>
      </c>
      <c r="E160">
        <v>42.55</v>
      </c>
      <c r="F160">
        <v>42.55</v>
      </c>
      <c r="G160" t="s">
        <v>49</v>
      </c>
      <c r="H160" t="s">
        <v>100</v>
      </c>
      <c r="I160" t="s">
        <v>127</v>
      </c>
    </row>
    <row r="161" spans="1:9" x14ac:dyDescent="0.3">
      <c r="A161" s="16">
        <v>44258</v>
      </c>
      <c r="B161" t="s">
        <v>71</v>
      </c>
      <c r="C161" t="s">
        <v>36</v>
      </c>
      <c r="D161">
        <v>29</v>
      </c>
      <c r="E161">
        <v>141.57</v>
      </c>
      <c r="F161">
        <v>4105.53</v>
      </c>
      <c r="G161" t="s">
        <v>49</v>
      </c>
      <c r="H161" t="s">
        <v>95</v>
      </c>
      <c r="I161" t="s">
        <v>121</v>
      </c>
    </row>
    <row r="162" spans="1:9" x14ac:dyDescent="0.3">
      <c r="A162" s="16">
        <v>44259</v>
      </c>
      <c r="B162" t="s">
        <v>77</v>
      </c>
      <c r="C162" t="s">
        <v>26</v>
      </c>
      <c r="D162">
        <v>13</v>
      </c>
      <c r="E162">
        <v>94.17</v>
      </c>
      <c r="F162">
        <v>1224.21</v>
      </c>
      <c r="G162" t="s">
        <v>49</v>
      </c>
      <c r="H162" t="s">
        <v>95</v>
      </c>
      <c r="I162" t="s">
        <v>126</v>
      </c>
    </row>
    <row r="163" spans="1:9" x14ac:dyDescent="0.3">
      <c r="A163" s="16">
        <v>44259</v>
      </c>
      <c r="B163" t="s">
        <v>83</v>
      </c>
      <c r="C163" t="s">
        <v>4</v>
      </c>
      <c r="D163">
        <v>23</v>
      </c>
      <c r="E163">
        <v>115.2</v>
      </c>
      <c r="F163">
        <v>2649.6</v>
      </c>
      <c r="G163" t="s">
        <v>49</v>
      </c>
      <c r="H163" t="s">
        <v>95</v>
      </c>
      <c r="I163" t="s">
        <v>123</v>
      </c>
    </row>
    <row r="164" spans="1:9" x14ac:dyDescent="0.3">
      <c r="A164" s="16">
        <v>44259</v>
      </c>
      <c r="B164" t="s">
        <v>84</v>
      </c>
      <c r="C164" t="s">
        <v>25</v>
      </c>
      <c r="D164">
        <v>26</v>
      </c>
      <c r="E164">
        <v>103.88</v>
      </c>
      <c r="F164">
        <v>2700.88</v>
      </c>
      <c r="G164" t="s">
        <v>49</v>
      </c>
      <c r="H164" t="s">
        <v>92</v>
      </c>
      <c r="I164" t="s">
        <v>127</v>
      </c>
    </row>
    <row r="165" spans="1:9" x14ac:dyDescent="0.3">
      <c r="A165" s="16">
        <v>44260</v>
      </c>
      <c r="B165" t="s">
        <v>81</v>
      </c>
      <c r="C165" t="s">
        <v>40</v>
      </c>
      <c r="D165">
        <v>33</v>
      </c>
      <c r="E165">
        <v>49.21</v>
      </c>
      <c r="F165">
        <v>1623.93</v>
      </c>
      <c r="G165" t="s">
        <v>49</v>
      </c>
      <c r="H165" t="s">
        <v>95</v>
      </c>
      <c r="I165" t="s">
        <v>122</v>
      </c>
    </row>
    <row r="166" spans="1:9" x14ac:dyDescent="0.3">
      <c r="A166" s="16">
        <v>44261</v>
      </c>
      <c r="B166" t="s">
        <v>77</v>
      </c>
      <c r="C166" t="s">
        <v>4</v>
      </c>
      <c r="D166">
        <v>2</v>
      </c>
      <c r="E166">
        <v>58.3</v>
      </c>
      <c r="F166">
        <v>116.6</v>
      </c>
      <c r="G166" t="s">
        <v>49</v>
      </c>
      <c r="H166" t="s">
        <v>95</v>
      </c>
      <c r="I166" t="s">
        <v>126</v>
      </c>
    </row>
    <row r="167" spans="1:9" x14ac:dyDescent="0.3">
      <c r="A167" s="16">
        <v>44262</v>
      </c>
      <c r="B167" t="s">
        <v>60</v>
      </c>
      <c r="C167" t="s">
        <v>3</v>
      </c>
      <c r="D167">
        <v>1</v>
      </c>
      <c r="E167">
        <v>162</v>
      </c>
      <c r="F167">
        <v>162</v>
      </c>
      <c r="G167" t="s">
        <v>49</v>
      </c>
      <c r="H167" t="s">
        <v>98</v>
      </c>
      <c r="I167" t="s">
        <v>127</v>
      </c>
    </row>
    <row r="168" spans="1:9" x14ac:dyDescent="0.3">
      <c r="A168" s="16">
        <v>44262</v>
      </c>
      <c r="B168" t="s">
        <v>110</v>
      </c>
      <c r="C168" t="s">
        <v>21</v>
      </c>
      <c r="D168">
        <v>9</v>
      </c>
      <c r="E168">
        <v>146.72</v>
      </c>
      <c r="F168">
        <v>1320.48</v>
      </c>
      <c r="G168" t="s">
        <v>49</v>
      </c>
      <c r="H168" t="s">
        <v>95</v>
      </c>
      <c r="I168" t="s">
        <v>126</v>
      </c>
    </row>
    <row r="169" spans="1:9" x14ac:dyDescent="0.3">
      <c r="A169" s="16">
        <v>44262</v>
      </c>
      <c r="B169" t="s">
        <v>71</v>
      </c>
      <c r="C169" t="s">
        <v>17</v>
      </c>
      <c r="D169">
        <v>25</v>
      </c>
      <c r="E169">
        <v>156.96</v>
      </c>
      <c r="F169">
        <v>3924</v>
      </c>
      <c r="G169" t="s">
        <v>49</v>
      </c>
      <c r="H169" t="s">
        <v>95</v>
      </c>
      <c r="I169" t="s">
        <v>121</v>
      </c>
    </row>
    <row r="170" spans="1:9" x14ac:dyDescent="0.3">
      <c r="A170" s="16">
        <v>44263</v>
      </c>
      <c r="B170" t="s">
        <v>108</v>
      </c>
      <c r="C170" t="s">
        <v>22</v>
      </c>
      <c r="D170">
        <v>22</v>
      </c>
      <c r="E170">
        <v>162</v>
      </c>
      <c r="F170">
        <v>3564</v>
      </c>
      <c r="G170" t="s">
        <v>49</v>
      </c>
      <c r="H170" t="s">
        <v>95</v>
      </c>
      <c r="I170" t="s">
        <v>123</v>
      </c>
    </row>
    <row r="171" spans="1:9" x14ac:dyDescent="0.3">
      <c r="A171" s="16">
        <v>44263</v>
      </c>
      <c r="B171" t="s">
        <v>77</v>
      </c>
      <c r="C171" t="s">
        <v>44</v>
      </c>
      <c r="D171">
        <v>9</v>
      </c>
      <c r="E171">
        <v>76.25</v>
      </c>
      <c r="F171">
        <v>686.25</v>
      </c>
      <c r="G171" t="s">
        <v>49</v>
      </c>
      <c r="H171" t="s">
        <v>95</v>
      </c>
      <c r="I171" t="s">
        <v>126</v>
      </c>
    </row>
    <row r="172" spans="1:9" x14ac:dyDescent="0.3">
      <c r="A172" s="16">
        <v>44263</v>
      </c>
      <c r="B172" t="s">
        <v>84</v>
      </c>
      <c r="C172" t="s">
        <v>27</v>
      </c>
      <c r="D172">
        <v>6</v>
      </c>
      <c r="E172">
        <v>115.2</v>
      </c>
      <c r="F172">
        <v>691.2</v>
      </c>
      <c r="G172" t="s">
        <v>49</v>
      </c>
      <c r="H172" t="s">
        <v>92</v>
      </c>
      <c r="I172" t="s">
        <v>127</v>
      </c>
    </row>
    <row r="173" spans="1:9" x14ac:dyDescent="0.3">
      <c r="A173" s="16">
        <v>44263</v>
      </c>
      <c r="B173" t="s">
        <v>89</v>
      </c>
      <c r="C173" t="s">
        <v>44</v>
      </c>
      <c r="D173">
        <v>6</v>
      </c>
      <c r="E173">
        <v>141.57</v>
      </c>
      <c r="F173">
        <v>849.42</v>
      </c>
      <c r="G173" t="s">
        <v>49</v>
      </c>
      <c r="H173" t="s">
        <v>97</v>
      </c>
      <c r="I173" t="s">
        <v>127</v>
      </c>
    </row>
    <row r="174" spans="1:9" x14ac:dyDescent="0.3">
      <c r="A174" s="16">
        <v>44264</v>
      </c>
      <c r="B174" t="s">
        <v>63</v>
      </c>
      <c r="C174" t="s">
        <v>30</v>
      </c>
      <c r="D174">
        <v>3</v>
      </c>
      <c r="E174">
        <v>94.17</v>
      </c>
      <c r="F174">
        <v>282.51</v>
      </c>
      <c r="G174" t="s">
        <v>49</v>
      </c>
      <c r="H174" t="s">
        <v>101</v>
      </c>
      <c r="I174" t="s">
        <v>127</v>
      </c>
    </row>
    <row r="175" spans="1:9" x14ac:dyDescent="0.3">
      <c r="A175" s="16">
        <v>44264</v>
      </c>
      <c r="B175" t="s">
        <v>75</v>
      </c>
      <c r="C175" t="s">
        <v>4</v>
      </c>
      <c r="D175">
        <v>11</v>
      </c>
      <c r="E175">
        <v>210</v>
      </c>
      <c r="F175">
        <v>2310</v>
      </c>
      <c r="G175" t="s">
        <v>49</v>
      </c>
      <c r="H175" t="s">
        <v>100</v>
      </c>
      <c r="I175" t="s">
        <v>127</v>
      </c>
    </row>
    <row r="176" spans="1:9" x14ac:dyDescent="0.3">
      <c r="A176" s="16">
        <v>44264</v>
      </c>
      <c r="B176" t="s">
        <v>77</v>
      </c>
      <c r="C176" t="s">
        <v>29</v>
      </c>
      <c r="D176">
        <v>6</v>
      </c>
      <c r="E176">
        <v>58.3</v>
      </c>
      <c r="F176">
        <v>349.79999999999995</v>
      </c>
      <c r="G176" t="s">
        <v>49</v>
      </c>
      <c r="H176" t="s">
        <v>95</v>
      </c>
      <c r="I176" t="s">
        <v>126</v>
      </c>
    </row>
    <row r="177" spans="1:9" x14ac:dyDescent="0.3">
      <c r="A177" s="16">
        <v>44265</v>
      </c>
      <c r="B177" t="s">
        <v>61</v>
      </c>
      <c r="C177" t="s">
        <v>33</v>
      </c>
      <c r="D177">
        <v>12</v>
      </c>
      <c r="E177">
        <v>8.33</v>
      </c>
      <c r="F177">
        <v>99.960000000000008</v>
      </c>
      <c r="G177" t="s">
        <v>49</v>
      </c>
      <c r="H177" t="s">
        <v>90</v>
      </c>
      <c r="I177" t="s">
        <v>127</v>
      </c>
    </row>
    <row r="178" spans="1:9" x14ac:dyDescent="0.3">
      <c r="A178" s="16">
        <v>44265</v>
      </c>
      <c r="B178" t="s">
        <v>75</v>
      </c>
      <c r="C178" t="s">
        <v>2</v>
      </c>
      <c r="D178">
        <v>6</v>
      </c>
      <c r="E178">
        <v>48.4</v>
      </c>
      <c r="F178">
        <v>290.39999999999998</v>
      </c>
      <c r="G178" t="s">
        <v>49</v>
      </c>
      <c r="H178" t="s">
        <v>100</v>
      </c>
      <c r="I178" t="s">
        <v>127</v>
      </c>
    </row>
    <row r="179" spans="1:9" x14ac:dyDescent="0.3">
      <c r="A179" s="16">
        <v>44266</v>
      </c>
      <c r="B179" t="s">
        <v>76</v>
      </c>
      <c r="C179" t="s">
        <v>32</v>
      </c>
      <c r="D179">
        <v>8</v>
      </c>
      <c r="E179">
        <v>6.7</v>
      </c>
      <c r="F179">
        <v>53.6</v>
      </c>
      <c r="G179" t="s">
        <v>49</v>
      </c>
      <c r="H179" t="s">
        <v>101</v>
      </c>
      <c r="I179" t="s">
        <v>127</v>
      </c>
    </row>
    <row r="180" spans="1:9" x14ac:dyDescent="0.3">
      <c r="A180" s="16">
        <v>44266</v>
      </c>
      <c r="B180" t="s">
        <v>77</v>
      </c>
      <c r="C180" t="s">
        <v>25</v>
      </c>
      <c r="D180">
        <v>11</v>
      </c>
      <c r="E180">
        <v>57.120000000000005</v>
      </c>
      <c r="F180">
        <v>628.32000000000005</v>
      </c>
      <c r="G180" t="s">
        <v>49</v>
      </c>
      <c r="H180" t="s">
        <v>95</v>
      </c>
      <c r="I180" t="s">
        <v>126</v>
      </c>
    </row>
    <row r="181" spans="1:9" x14ac:dyDescent="0.3">
      <c r="A181" s="16">
        <v>44266</v>
      </c>
      <c r="B181" t="s">
        <v>88</v>
      </c>
      <c r="C181" t="s">
        <v>12</v>
      </c>
      <c r="D181">
        <v>36</v>
      </c>
      <c r="E181">
        <v>42.55</v>
      </c>
      <c r="F181">
        <v>1531.8</v>
      </c>
      <c r="G181" t="s">
        <v>49</v>
      </c>
      <c r="H181" t="s">
        <v>95</v>
      </c>
      <c r="I181" t="s">
        <v>125</v>
      </c>
    </row>
    <row r="182" spans="1:9" x14ac:dyDescent="0.3">
      <c r="A182" s="16">
        <v>44268</v>
      </c>
      <c r="B182" t="s">
        <v>68</v>
      </c>
      <c r="C182" t="s">
        <v>35</v>
      </c>
      <c r="D182">
        <v>10</v>
      </c>
      <c r="E182">
        <v>201.28</v>
      </c>
      <c r="F182">
        <v>2012.8</v>
      </c>
      <c r="G182" t="s">
        <v>49</v>
      </c>
      <c r="H182" t="s">
        <v>100</v>
      </c>
      <c r="I182" t="s">
        <v>127</v>
      </c>
    </row>
    <row r="183" spans="1:9" x14ac:dyDescent="0.3">
      <c r="A183" s="16">
        <v>44268</v>
      </c>
      <c r="B183" t="s">
        <v>73</v>
      </c>
      <c r="C183" t="s">
        <v>28</v>
      </c>
      <c r="D183">
        <v>10</v>
      </c>
      <c r="E183">
        <v>104.16</v>
      </c>
      <c r="F183">
        <v>1041.5999999999999</v>
      </c>
      <c r="G183" t="s">
        <v>49</v>
      </c>
      <c r="H183" t="s">
        <v>95</v>
      </c>
      <c r="I183" t="s">
        <v>122</v>
      </c>
    </row>
    <row r="184" spans="1:9" x14ac:dyDescent="0.3">
      <c r="A184" s="16">
        <v>44269</v>
      </c>
      <c r="B184" t="s">
        <v>63</v>
      </c>
      <c r="C184" t="s">
        <v>22</v>
      </c>
      <c r="D184">
        <v>15</v>
      </c>
      <c r="E184">
        <v>164.28</v>
      </c>
      <c r="F184">
        <v>2464.1999999999998</v>
      </c>
      <c r="G184" t="s">
        <v>49</v>
      </c>
      <c r="H184" t="s">
        <v>101</v>
      </c>
      <c r="I184" t="s">
        <v>127</v>
      </c>
    </row>
    <row r="185" spans="1:9" x14ac:dyDescent="0.3">
      <c r="A185" s="16">
        <v>44269</v>
      </c>
      <c r="B185" t="s">
        <v>74</v>
      </c>
      <c r="C185" t="s">
        <v>16</v>
      </c>
      <c r="D185">
        <v>2</v>
      </c>
      <c r="E185">
        <v>141.57</v>
      </c>
      <c r="F185">
        <v>283.14</v>
      </c>
      <c r="G185" t="s">
        <v>49</v>
      </c>
      <c r="H185" t="s">
        <v>91</v>
      </c>
      <c r="I185" t="s">
        <v>127</v>
      </c>
    </row>
    <row r="186" spans="1:9" x14ac:dyDescent="0.3">
      <c r="A186" s="16">
        <v>44269</v>
      </c>
      <c r="B186" t="s">
        <v>79</v>
      </c>
      <c r="C186" t="s">
        <v>42</v>
      </c>
      <c r="D186">
        <v>32</v>
      </c>
      <c r="E186">
        <v>48.84</v>
      </c>
      <c r="F186">
        <v>1562.88</v>
      </c>
      <c r="G186" t="s">
        <v>49</v>
      </c>
      <c r="H186" t="s">
        <v>103</v>
      </c>
      <c r="I186" t="s">
        <v>127</v>
      </c>
    </row>
    <row r="187" spans="1:9" x14ac:dyDescent="0.3">
      <c r="A187" s="16">
        <v>44269</v>
      </c>
      <c r="B187" t="s">
        <v>116</v>
      </c>
      <c r="C187" t="s">
        <v>26</v>
      </c>
      <c r="D187">
        <v>13</v>
      </c>
      <c r="E187">
        <v>82.08</v>
      </c>
      <c r="F187">
        <v>1067.04</v>
      </c>
      <c r="G187" t="s">
        <v>49</v>
      </c>
      <c r="H187" t="s">
        <v>94</v>
      </c>
      <c r="I187" t="s">
        <v>127</v>
      </c>
    </row>
    <row r="188" spans="1:9" x14ac:dyDescent="0.3">
      <c r="A188" s="16">
        <v>44270</v>
      </c>
      <c r="B188" t="s">
        <v>73</v>
      </c>
      <c r="C188" t="s">
        <v>36</v>
      </c>
      <c r="D188">
        <v>9</v>
      </c>
      <c r="E188">
        <v>164.28</v>
      </c>
      <c r="F188">
        <v>1478.52</v>
      </c>
      <c r="G188" t="s">
        <v>49</v>
      </c>
      <c r="H188" t="s">
        <v>95</v>
      </c>
      <c r="I188" t="s">
        <v>122</v>
      </c>
    </row>
    <row r="189" spans="1:9" x14ac:dyDescent="0.3">
      <c r="A189" s="16">
        <v>44270</v>
      </c>
      <c r="B189" t="s">
        <v>81</v>
      </c>
      <c r="C189" t="s">
        <v>39</v>
      </c>
      <c r="D189">
        <v>11</v>
      </c>
      <c r="E189">
        <v>85.5</v>
      </c>
      <c r="F189">
        <v>940.5</v>
      </c>
      <c r="G189" t="s">
        <v>49</v>
      </c>
      <c r="H189" t="s">
        <v>95</v>
      </c>
      <c r="I189" t="s">
        <v>122</v>
      </c>
    </row>
    <row r="190" spans="1:9" x14ac:dyDescent="0.3">
      <c r="A190" s="16">
        <v>44271</v>
      </c>
      <c r="B190" t="s">
        <v>63</v>
      </c>
      <c r="C190" t="s">
        <v>12</v>
      </c>
      <c r="D190">
        <v>14</v>
      </c>
      <c r="E190">
        <v>7.8599999999999994</v>
      </c>
      <c r="F190">
        <v>110.03999999999999</v>
      </c>
      <c r="G190" t="s">
        <v>49</v>
      </c>
      <c r="H190" t="s">
        <v>101</v>
      </c>
      <c r="I190" t="s">
        <v>127</v>
      </c>
    </row>
    <row r="191" spans="1:9" x14ac:dyDescent="0.3">
      <c r="A191" s="16">
        <v>44271</v>
      </c>
      <c r="B191" t="s">
        <v>89</v>
      </c>
      <c r="C191" t="s">
        <v>22</v>
      </c>
      <c r="D191">
        <v>29</v>
      </c>
      <c r="E191">
        <v>42.55</v>
      </c>
      <c r="F191">
        <v>1233.9499999999998</v>
      </c>
      <c r="G191" t="s">
        <v>49</v>
      </c>
      <c r="H191" t="s">
        <v>97</v>
      </c>
      <c r="I191" t="s">
        <v>127</v>
      </c>
    </row>
    <row r="192" spans="1:9" x14ac:dyDescent="0.3">
      <c r="A192" s="16">
        <v>44273</v>
      </c>
      <c r="B192" t="s">
        <v>63</v>
      </c>
      <c r="C192" t="s">
        <v>42</v>
      </c>
      <c r="D192">
        <v>8</v>
      </c>
      <c r="E192">
        <v>42.55</v>
      </c>
      <c r="F192">
        <v>340.4</v>
      </c>
      <c r="G192" t="s">
        <v>49</v>
      </c>
      <c r="H192" t="s">
        <v>101</v>
      </c>
      <c r="I192" t="s">
        <v>127</v>
      </c>
    </row>
    <row r="193" spans="1:9" x14ac:dyDescent="0.3">
      <c r="A193" s="16">
        <v>44273</v>
      </c>
      <c r="B193" t="s">
        <v>67</v>
      </c>
      <c r="C193" t="s">
        <v>19</v>
      </c>
      <c r="D193">
        <v>2</v>
      </c>
      <c r="E193">
        <v>104.16</v>
      </c>
      <c r="F193">
        <v>208.32</v>
      </c>
      <c r="G193" t="s">
        <v>49</v>
      </c>
      <c r="H193" t="s">
        <v>103</v>
      </c>
      <c r="I193" t="s">
        <v>127</v>
      </c>
    </row>
    <row r="194" spans="1:9" x14ac:dyDescent="0.3">
      <c r="A194" s="16">
        <v>44273</v>
      </c>
      <c r="B194" t="s">
        <v>68</v>
      </c>
      <c r="C194" t="s">
        <v>27</v>
      </c>
      <c r="D194">
        <v>10</v>
      </c>
      <c r="E194">
        <v>96.3</v>
      </c>
      <c r="F194">
        <v>963</v>
      </c>
      <c r="G194" t="s">
        <v>49</v>
      </c>
      <c r="H194" t="s">
        <v>100</v>
      </c>
      <c r="I194" t="s">
        <v>127</v>
      </c>
    </row>
    <row r="195" spans="1:9" x14ac:dyDescent="0.3">
      <c r="A195" s="16">
        <v>44274</v>
      </c>
      <c r="B195" t="s">
        <v>65</v>
      </c>
      <c r="C195" t="s">
        <v>39</v>
      </c>
      <c r="D195">
        <v>18</v>
      </c>
      <c r="E195">
        <v>80.94</v>
      </c>
      <c r="F195">
        <v>1456.92</v>
      </c>
      <c r="G195" t="s">
        <v>49</v>
      </c>
      <c r="H195" t="s">
        <v>99</v>
      </c>
      <c r="I195" t="s">
        <v>127</v>
      </c>
    </row>
    <row r="196" spans="1:9" x14ac:dyDescent="0.3">
      <c r="A196" s="16">
        <v>44274</v>
      </c>
      <c r="B196" t="s">
        <v>74</v>
      </c>
      <c r="C196" t="s">
        <v>6</v>
      </c>
      <c r="D196">
        <v>17</v>
      </c>
      <c r="E196">
        <v>15.719999999999999</v>
      </c>
      <c r="F196">
        <v>267.24</v>
      </c>
      <c r="G196" t="s">
        <v>49</v>
      </c>
      <c r="H196" t="s">
        <v>91</v>
      </c>
      <c r="I196" t="s">
        <v>127</v>
      </c>
    </row>
    <row r="197" spans="1:9" x14ac:dyDescent="0.3">
      <c r="A197" s="16">
        <v>44274</v>
      </c>
      <c r="B197" t="s">
        <v>80</v>
      </c>
      <c r="C197" t="s">
        <v>28</v>
      </c>
      <c r="D197">
        <v>9</v>
      </c>
      <c r="E197">
        <v>149.46</v>
      </c>
      <c r="F197">
        <v>1345.14</v>
      </c>
      <c r="G197" t="s">
        <v>49</v>
      </c>
      <c r="H197" t="s">
        <v>102</v>
      </c>
      <c r="I197" t="s">
        <v>127</v>
      </c>
    </row>
    <row r="198" spans="1:9" x14ac:dyDescent="0.3">
      <c r="A198" s="16">
        <v>44274</v>
      </c>
      <c r="B198" t="s">
        <v>83</v>
      </c>
      <c r="C198" t="s">
        <v>6</v>
      </c>
      <c r="D198">
        <v>17</v>
      </c>
      <c r="E198">
        <v>117.48</v>
      </c>
      <c r="F198">
        <v>1997.16</v>
      </c>
      <c r="G198" t="s">
        <v>49</v>
      </c>
      <c r="H198" t="s">
        <v>95</v>
      </c>
      <c r="I198" t="s">
        <v>123</v>
      </c>
    </row>
    <row r="199" spans="1:9" x14ac:dyDescent="0.3">
      <c r="A199" s="16">
        <v>44274</v>
      </c>
      <c r="B199" t="s">
        <v>85</v>
      </c>
      <c r="C199" t="s">
        <v>2</v>
      </c>
      <c r="D199">
        <v>15</v>
      </c>
      <c r="E199">
        <v>94.17</v>
      </c>
      <c r="F199">
        <v>1412.55</v>
      </c>
      <c r="G199" t="s">
        <v>49</v>
      </c>
      <c r="H199" t="s">
        <v>95</v>
      </c>
      <c r="I199" t="s">
        <v>124</v>
      </c>
    </row>
    <row r="200" spans="1:9" x14ac:dyDescent="0.3">
      <c r="A200" s="16">
        <v>44274</v>
      </c>
      <c r="B200" t="s">
        <v>86</v>
      </c>
      <c r="C200" t="s">
        <v>41</v>
      </c>
      <c r="D200">
        <v>6</v>
      </c>
      <c r="E200">
        <v>103.88</v>
      </c>
      <c r="F200">
        <v>623.28</v>
      </c>
      <c r="G200" t="s">
        <v>49</v>
      </c>
      <c r="H200" t="s">
        <v>95</v>
      </c>
      <c r="I200" t="s">
        <v>125</v>
      </c>
    </row>
    <row r="201" spans="1:9" x14ac:dyDescent="0.3">
      <c r="A201" s="16">
        <v>44275</v>
      </c>
      <c r="B201" t="s">
        <v>61</v>
      </c>
      <c r="C201" t="s">
        <v>24</v>
      </c>
      <c r="D201">
        <v>23</v>
      </c>
      <c r="E201">
        <v>15.719999999999999</v>
      </c>
      <c r="F201">
        <v>361.55999999999995</v>
      </c>
      <c r="G201" t="s">
        <v>49</v>
      </c>
      <c r="H201" t="s">
        <v>90</v>
      </c>
      <c r="I201" t="s">
        <v>127</v>
      </c>
    </row>
    <row r="202" spans="1:9" x14ac:dyDescent="0.3">
      <c r="A202" s="16">
        <v>44275</v>
      </c>
      <c r="B202" t="s">
        <v>64</v>
      </c>
      <c r="C202" t="s">
        <v>38</v>
      </c>
      <c r="D202">
        <v>21</v>
      </c>
      <c r="E202">
        <v>103.88</v>
      </c>
      <c r="F202">
        <v>2181.48</v>
      </c>
      <c r="G202" t="s">
        <v>49</v>
      </c>
      <c r="H202" t="s">
        <v>95</v>
      </c>
      <c r="I202" t="s">
        <v>124</v>
      </c>
    </row>
    <row r="203" spans="1:9" x14ac:dyDescent="0.3">
      <c r="A203" s="16">
        <v>44275</v>
      </c>
      <c r="B203" t="s">
        <v>112</v>
      </c>
      <c r="C203" t="s">
        <v>16</v>
      </c>
      <c r="D203">
        <v>13</v>
      </c>
      <c r="E203">
        <v>53.11</v>
      </c>
      <c r="F203">
        <v>690.43</v>
      </c>
      <c r="G203" t="s">
        <v>49</v>
      </c>
      <c r="H203" t="s">
        <v>95</v>
      </c>
      <c r="I203" t="s">
        <v>123</v>
      </c>
    </row>
    <row r="204" spans="1:9" x14ac:dyDescent="0.3">
      <c r="A204" s="16">
        <v>44276</v>
      </c>
      <c r="B204" t="s">
        <v>68</v>
      </c>
      <c r="C204" t="s">
        <v>39</v>
      </c>
      <c r="D204">
        <v>7</v>
      </c>
      <c r="E204">
        <v>162</v>
      </c>
      <c r="F204">
        <v>1134</v>
      </c>
      <c r="G204" t="s">
        <v>49</v>
      </c>
      <c r="H204" t="s">
        <v>100</v>
      </c>
      <c r="I204" t="s">
        <v>127</v>
      </c>
    </row>
    <row r="205" spans="1:9" x14ac:dyDescent="0.3">
      <c r="A205" s="16">
        <v>44276</v>
      </c>
      <c r="B205" t="s">
        <v>71</v>
      </c>
      <c r="C205" t="s">
        <v>1</v>
      </c>
      <c r="D205">
        <v>18</v>
      </c>
      <c r="E205">
        <v>117.48</v>
      </c>
      <c r="F205">
        <v>2114.64</v>
      </c>
      <c r="G205" t="s">
        <v>49</v>
      </c>
      <c r="H205" t="s">
        <v>95</v>
      </c>
      <c r="I205" t="s">
        <v>121</v>
      </c>
    </row>
    <row r="206" spans="1:9" x14ac:dyDescent="0.3">
      <c r="A206" s="16">
        <v>44276</v>
      </c>
      <c r="B206" t="s">
        <v>112</v>
      </c>
      <c r="C206" t="s">
        <v>20</v>
      </c>
      <c r="D206">
        <v>13</v>
      </c>
      <c r="E206">
        <v>15.719999999999999</v>
      </c>
      <c r="F206">
        <v>204.35999999999999</v>
      </c>
      <c r="G206" t="s">
        <v>49</v>
      </c>
      <c r="H206" t="s">
        <v>95</v>
      </c>
      <c r="I206" t="s">
        <v>123</v>
      </c>
    </row>
    <row r="207" spans="1:9" x14ac:dyDescent="0.3">
      <c r="A207" s="16">
        <v>44277</v>
      </c>
      <c r="B207" t="s">
        <v>71</v>
      </c>
      <c r="C207" t="s">
        <v>2</v>
      </c>
      <c r="D207">
        <v>8</v>
      </c>
      <c r="E207">
        <v>142.80000000000001</v>
      </c>
      <c r="F207">
        <v>1142.4000000000001</v>
      </c>
      <c r="G207" t="s">
        <v>49</v>
      </c>
      <c r="H207" t="s">
        <v>95</v>
      </c>
      <c r="I207" t="s">
        <v>121</v>
      </c>
    </row>
    <row r="208" spans="1:9" x14ac:dyDescent="0.3">
      <c r="A208" s="16">
        <v>44277</v>
      </c>
      <c r="B208" t="s">
        <v>73</v>
      </c>
      <c r="C208" t="s">
        <v>12</v>
      </c>
      <c r="D208">
        <v>4</v>
      </c>
      <c r="E208">
        <v>94.62</v>
      </c>
      <c r="F208">
        <v>378.48</v>
      </c>
      <c r="G208" t="s">
        <v>49</v>
      </c>
      <c r="H208" t="s">
        <v>95</v>
      </c>
      <c r="I208" t="s">
        <v>122</v>
      </c>
    </row>
    <row r="209" spans="1:9" x14ac:dyDescent="0.3">
      <c r="A209" s="16">
        <v>44277</v>
      </c>
      <c r="B209" t="s">
        <v>84</v>
      </c>
      <c r="C209" t="s">
        <v>27</v>
      </c>
      <c r="D209">
        <v>30</v>
      </c>
      <c r="E209">
        <v>142.80000000000001</v>
      </c>
      <c r="F209">
        <v>4284</v>
      </c>
      <c r="G209" t="s">
        <v>49</v>
      </c>
      <c r="H209" t="s">
        <v>92</v>
      </c>
      <c r="I209" t="s">
        <v>127</v>
      </c>
    </row>
    <row r="210" spans="1:9" x14ac:dyDescent="0.3">
      <c r="A210" s="16">
        <v>44278</v>
      </c>
      <c r="B210" t="s">
        <v>86</v>
      </c>
      <c r="C210" t="s">
        <v>32</v>
      </c>
      <c r="D210">
        <v>9</v>
      </c>
      <c r="E210">
        <v>94.62</v>
      </c>
      <c r="F210">
        <v>851.58</v>
      </c>
      <c r="G210" t="s">
        <v>49</v>
      </c>
      <c r="H210" t="s">
        <v>95</v>
      </c>
      <c r="I210" t="s">
        <v>125</v>
      </c>
    </row>
    <row r="211" spans="1:9" x14ac:dyDescent="0.3">
      <c r="A211" s="16">
        <v>44280</v>
      </c>
      <c r="B211" t="s">
        <v>62</v>
      </c>
      <c r="C211" t="s">
        <v>29</v>
      </c>
      <c r="D211">
        <v>8</v>
      </c>
      <c r="E211">
        <v>146.72</v>
      </c>
      <c r="F211">
        <v>1173.76</v>
      </c>
      <c r="G211" t="s">
        <v>49</v>
      </c>
      <c r="H211" t="s">
        <v>95</v>
      </c>
      <c r="I211" t="s">
        <v>124</v>
      </c>
    </row>
    <row r="212" spans="1:9" x14ac:dyDescent="0.3">
      <c r="A212" s="16">
        <v>44280</v>
      </c>
      <c r="B212" t="s">
        <v>63</v>
      </c>
      <c r="C212" t="s">
        <v>1</v>
      </c>
      <c r="D212">
        <v>2</v>
      </c>
      <c r="E212">
        <v>142.80000000000001</v>
      </c>
      <c r="F212">
        <v>285.60000000000002</v>
      </c>
      <c r="G212" t="s">
        <v>49</v>
      </c>
      <c r="H212" t="s">
        <v>101</v>
      </c>
      <c r="I212" t="s">
        <v>127</v>
      </c>
    </row>
    <row r="213" spans="1:9" x14ac:dyDescent="0.3">
      <c r="A213" s="16">
        <v>44280</v>
      </c>
      <c r="B213" t="s">
        <v>63</v>
      </c>
      <c r="C213" t="s">
        <v>17</v>
      </c>
      <c r="D213">
        <v>26</v>
      </c>
      <c r="E213">
        <v>155.61000000000001</v>
      </c>
      <c r="F213">
        <v>4045.8600000000006</v>
      </c>
      <c r="G213" t="s">
        <v>49</v>
      </c>
      <c r="H213" t="s">
        <v>101</v>
      </c>
      <c r="I213" t="s">
        <v>127</v>
      </c>
    </row>
    <row r="214" spans="1:9" x14ac:dyDescent="0.3">
      <c r="A214" s="16">
        <v>44280</v>
      </c>
      <c r="B214" t="s">
        <v>68</v>
      </c>
      <c r="C214" t="s">
        <v>30</v>
      </c>
      <c r="D214">
        <v>11</v>
      </c>
      <c r="E214">
        <v>96.3</v>
      </c>
      <c r="F214">
        <v>1059.3</v>
      </c>
      <c r="G214" t="s">
        <v>49</v>
      </c>
      <c r="H214" t="s">
        <v>100</v>
      </c>
      <c r="I214" t="s">
        <v>127</v>
      </c>
    </row>
    <row r="215" spans="1:9" x14ac:dyDescent="0.3">
      <c r="A215" s="16">
        <v>44280</v>
      </c>
      <c r="B215" t="s">
        <v>73</v>
      </c>
      <c r="C215" t="s">
        <v>24</v>
      </c>
      <c r="D215">
        <v>14</v>
      </c>
      <c r="E215">
        <v>79.92</v>
      </c>
      <c r="F215">
        <v>1118.8800000000001</v>
      </c>
      <c r="G215" t="s">
        <v>49</v>
      </c>
      <c r="H215" t="s">
        <v>95</v>
      </c>
      <c r="I215" t="s">
        <v>122</v>
      </c>
    </row>
    <row r="216" spans="1:9" x14ac:dyDescent="0.3">
      <c r="A216" s="16">
        <v>44280</v>
      </c>
      <c r="B216" t="s">
        <v>74</v>
      </c>
      <c r="C216" t="s">
        <v>6</v>
      </c>
      <c r="D216">
        <v>4</v>
      </c>
      <c r="E216">
        <v>16.64</v>
      </c>
      <c r="F216">
        <v>66.56</v>
      </c>
      <c r="G216" t="s">
        <v>49</v>
      </c>
      <c r="H216" t="s">
        <v>91</v>
      </c>
      <c r="I216" t="s">
        <v>127</v>
      </c>
    </row>
    <row r="217" spans="1:9" x14ac:dyDescent="0.3">
      <c r="A217" s="16">
        <v>44280</v>
      </c>
      <c r="B217" t="s">
        <v>81</v>
      </c>
      <c r="C217" t="s">
        <v>38</v>
      </c>
      <c r="D217">
        <v>2</v>
      </c>
      <c r="E217">
        <v>53.11</v>
      </c>
      <c r="F217">
        <v>106.22</v>
      </c>
      <c r="G217" t="s">
        <v>49</v>
      </c>
      <c r="H217" t="s">
        <v>95</v>
      </c>
      <c r="I217" t="s">
        <v>122</v>
      </c>
    </row>
    <row r="218" spans="1:9" x14ac:dyDescent="0.3">
      <c r="A218" s="16">
        <v>44281</v>
      </c>
      <c r="B218" t="s">
        <v>65</v>
      </c>
      <c r="C218" t="s">
        <v>10</v>
      </c>
      <c r="D218">
        <v>9</v>
      </c>
      <c r="E218">
        <v>76.25</v>
      </c>
      <c r="F218">
        <v>686.25</v>
      </c>
      <c r="G218" t="s">
        <v>49</v>
      </c>
      <c r="H218" t="s">
        <v>99</v>
      </c>
      <c r="I218" t="s">
        <v>127</v>
      </c>
    </row>
    <row r="219" spans="1:9" x14ac:dyDescent="0.3">
      <c r="A219" s="16">
        <v>44281</v>
      </c>
      <c r="B219" t="s">
        <v>110</v>
      </c>
      <c r="C219" t="s">
        <v>1</v>
      </c>
      <c r="D219">
        <v>4</v>
      </c>
      <c r="E219">
        <v>79.92</v>
      </c>
      <c r="F219">
        <v>319.68</v>
      </c>
      <c r="G219" t="s">
        <v>49</v>
      </c>
      <c r="H219" t="s">
        <v>95</v>
      </c>
      <c r="I219" t="s">
        <v>126</v>
      </c>
    </row>
    <row r="220" spans="1:9" x14ac:dyDescent="0.3">
      <c r="A220" s="16">
        <v>44281</v>
      </c>
      <c r="B220" t="s">
        <v>112</v>
      </c>
      <c r="C220" t="s">
        <v>42</v>
      </c>
      <c r="D220">
        <v>1</v>
      </c>
      <c r="E220">
        <v>76.25</v>
      </c>
      <c r="F220">
        <v>76.25</v>
      </c>
      <c r="G220" t="s">
        <v>49</v>
      </c>
      <c r="H220" t="s">
        <v>95</v>
      </c>
      <c r="I220" t="s">
        <v>123</v>
      </c>
    </row>
    <row r="221" spans="1:9" x14ac:dyDescent="0.3">
      <c r="A221" s="16">
        <v>44281</v>
      </c>
      <c r="B221" t="s">
        <v>89</v>
      </c>
      <c r="C221" t="s">
        <v>33</v>
      </c>
      <c r="D221">
        <v>25</v>
      </c>
      <c r="E221">
        <v>8.33</v>
      </c>
      <c r="F221">
        <v>208.25</v>
      </c>
      <c r="G221" t="s">
        <v>49</v>
      </c>
      <c r="H221" t="s">
        <v>97</v>
      </c>
      <c r="I221" t="s">
        <v>127</v>
      </c>
    </row>
    <row r="222" spans="1:9" x14ac:dyDescent="0.3">
      <c r="A222" s="16">
        <v>44282</v>
      </c>
      <c r="B222" t="s">
        <v>113</v>
      </c>
      <c r="C222" t="s">
        <v>30</v>
      </c>
      <c r="D222">
        <v>3</v>
      </c>
      <c r="E222">
        <v>115.2</v>
      </c>
      <c r="F222">
        <v>345.6</v>
      </c>
      <c r="G222" t="s">
        <v>49</v>
      </c>
      <c r="H222" t="s">
        <v>99</v>
      </c>
      <c r="I222" t="s">
        <v>127</v>
      </c>
    </row>
    <row r="223" spans="1:9" x14ac:dyDescent="0.3">
      <c r="A223" s="16">
        <v>44283</v>
      </c>
      <c r="B223" t="s">
        <v>60</v>
      </c>
      <c r="C223" t="s">
        <v>40</v>
      </c>
      <c r="D223">
        <v>13</v>
      </c>
      <c r="E223">
        <v>104.16</v>
      </c>
      <c r="F223">
        <v>1354.08</v>
      </c>
      <c r="G223" t="s">
        <v>49</v>
      </c>
      <c r="H223" t="s">
        <v>98</v>
      </c>
      <c r="I223" t="s">
        <v>127</v>
      </c>
    </row>
    <row r="224" spans="1:9" x14ac:dyDescent="0.3">
      <c r="A224" s="16">
        <v>44283</v>
      </c>
      <c r="B224" t="s">
        <v>61</v>
      </c>
      <c r="C224" t="s">
        <v>37</v>
      </c>
      <c r="D224">
        <v>3</v>
      </c>
      <c r="E224">
        <v>58.3</v>
      </c>
      <c r="F224">
        <v>174.89999999999998</v>
      </c>
      <c r="G224" t="s">
        <v>49</v>
      </c>
      <c r="H224" t="s">
        <v>90</v>
      </c>
      <c r="I224" t="s">
        <v>127</v>
      </c>
    </row>
    <row r="225" spans="1:9" x14ac:dyDescent="0.3">
      <c r="A225" s="16">
        <v>44283</v>
      </c>
      <c r="B225" t="s">
        <v>85</v>
      </c>
      <c r="C225" t="s">
        <v>7</v>
      </c>
      <c r="D225">
        <v>8</v>
      </c>
      <c r="E225">
        <v>41.81</v>
      </c>
      <c r="F225">
        <v>334.48</v>
      </c>
      <c r="G225" t="s">
        <v>49</v>
      </c>
      <c r="H225" t="s">
        <v>95</v>
      </c>
      <c r="I225" t="s">
        <v>124</v>
      </c>
    </row>
    <row r="226" spans="1:9" x14ac:dyDescent="0.3">
      <c r="A226" s="16">
        <v>44284</v>
      </c>
      <c r="B226" t="s">
        <v>61</v>
      </c>
      <c r="C226" t="s">
        <v>32</v>
      </c>
      <c r="D226">
        <v>12</v>
      </c>
      <c r="E226">
        <v>8.33</v>
      </c>
      <c r="F226">
        <v>99.960000000000008</v>
      </c>
      <c r="G226" t="s">
        <v>49</v>
      </c>
      <c r="H226" t="s">
        <v>90</v>
      </c>
      <c r="I226" t="s">
        <v>127</v>
      </c>
    </row>
    <row r="227" spans="1:9" x14ac:dyDescent="0.3">
      <c r="A227" s="16">
        <v>44284</v>
      </c>
      <c r="B227" t="s">
        <v>84</v>
      </c>
      <c r="C227" t="s">
        <v>35</v>
      </c>
      <c r="D227">
        <v>32</v>
      </c>
      <c r="E227">
        <v>149.46</v>
      </c>
      <c r="F227">
        <v>4782.72</v>
      </c>
      <c r="G227" t="s">
        <v>49</v>
      </c>
      <c r="H227" t="s">
        <v>92</v>
      </c>
      <c r="I227" t="s">
        <v>127</v>
      </c>
    </row>
    <row r="228" spans="1:9" x14ac:dyDescent="0.3">
      <c r="A228" s="16">
        <v>44285</v>
      </c>
      <c r="B228" t="s">
        <v>63</v>
      </c>
      <c r="C228" t="s">
        <v>38</v>
      </c>
      <c r="D228">
        <v>1</v>
      </c>
      <c r="E228">
        <v>83.08</v>
      </c>
      <c r="F228">
        <v>83.08</v>
      </c>
      <c r="G228" t="s">
        <v>49</v>
      </c>
      <c r="H228" t="s">
        <v>101</v>
      </c>
      <c r="I228" t="s">
        <v>127</v>
      </c>
    </row>
    <row r="229" spans="1:9" x14ac:dyDescent="0.3">
      <c r="A229" s="16">
        <v>44285</v>
      </c>
      <c r="B229" t="s">
        <v>73</v>
      </c>
      <c r="C229" t="s">
        <v>1</v>
      </c>
      <c r="D229">
        <v>13</v>
      </c>
      <c r="E229">
        <v>49.21</v>
      </c>
      <c r="F229">
        <v>639.73</v>
      </c>
      <c r="G229" t="s">
        <v>49</v>
      </c>
      <c r="H229" t="s">
        <v>95</v>
      </c>
      <c r="I229" t="s">
        <v>122</v>
      </c>
    </row>
    <row r="230" spans="1:9" x14ac:dyDescent="0.3">
      <c r="A230" s="16">
        <v>44286</v>
      </c>
      <c r="B230" t="s">
        <v>77</v>
      </c>
      <c r="C230" t="s">
        <v>42</v>
      </c>
      <c r="D230">
        <v>3</v>
      </c>
      <c r="E230">
        <v>164.28</v>
      </c>
      <c r="F230">
        <v>492.84000000000003</v>
      </c>
      <c r="G230" t="s">
        <v>49</v>
      </c>
      <c r="H230" t="s">
        <v>95</v>
      </c>
      <c r="I230" t="s">
        <v>126</v>
      </c>
    </row>
    <row r="231" spans="1:9" x14ac:dyDescent="0.3">
      <c r="A231" s="16">
        <v>44286</v>
      </c>
      <c r="B231" t="s">
        <v>89</v>
      </c>
      <c r="C231" t="s">
        <v>5</v>
      </c>
      <c r="D231">
        <v>33</v>
      </c>
      <c r="E231">
        <v>142.80000000000001</v>
      </c>
      <c r="F231">
        <v>4712.4000000000005</v>
      </c>
      <c r="G231" t="s">
        <v>49</v>
      </c>
      <c r="H231" t="s">
        <v>97</v>
      </c>
      <c r="I231" t="s">
        <v>127</v>
      </c>
    </row>
    <row r="232" spans="1:9" x14ac:dyDescent="0.3">
      <c r="A232" s="16">
        <v>44287</v>
      </c>
      <c r="B232" t="s">
        <v>67</v>
      </c>
      <c r="C232" t="s">
        <v>11</v>
      </c>
      <c r="D232">
        <v>3</v>
      </c>
      <c r="E232">
        <v>94.62</v>
      </c>
      <c r="F232">
        <v>283.86</v>
      </c>
      <c r="G232" t="s">
        <v>50</v>
      </c>
      <c r="H232" t="s">
        <v>103</v>
      </c>
      <c r="I232" t="s">
        <v>127</v>
      </c>
    </row>
    <row r="233" spans="1:9" x14ac:dyDescent="0.3">
      <c r="A233" s="16">
        <v>44287</v>
      </c>
      <c r="B233" t="s">
        <v>88</v>
      </c>
      <c r="C233" t="s">
        <v>2</v>
      </c>
      <c r="D233">
        <v>2</v>
      </c>
      <c r="E233">
        <v>117.48</v>
      </c>
      <c r="F233">
        <v>234.96</v>
      </c>
      <c r="G233" t="s">
        <v>50</v>
      </c>
      <c r="H233" t="s">
        <v>95</v>
      </c>
      <c r="I233" t="s">
        <v>125</v>
      </c>
    </row>
    <row r="234" spans="1:9" x14ac:dyDescent="0.3">
      <c r="A234" s="16">
        <v>44288</v>
      </c>
      <c r="B234" t="s">
        <v>61</v>
      </c>
      <c r="C234" t="s">
        <v>37</v>
      </c>
      <c r="D234">
        <v>24</v>
      </c>
      <c r="E234">
        <v>24.66</v>
      </c>
      <c r="F234">
        <v>591.84</v>
      </c>
      <c r="G234" t="s">
        <v>50</v>
      </c>
      <c r="H234" t="s">
        <v>90</v>
      </c>
      <c r="I234" t="s">
        <v>127</v>
      </c>
    </row>
    <row r="235" spans="1:9" x14ac:dyDescent="0.3">
      <c r="A235" s="16">
        <v>44288</v>
      </c>
      <c r="B235" t="s">
        <v>71</v>
      </c>
      <c r="C235" t="s">
        <v>2</v>
      </c>
      <c r="D235">
        <v>3</v>
      </c>
      <c r="E235">
        <v>8.33</v>
      </c>
      <c r="F235">
        <v>24.990000000000002</v>
      </c>
      <c r="G235" t="s">
        <v>50</v>
      </c>
      <c r="H235" t="s">
        <v>95</v>
      </c>
      <c r="I235" t="s">
        <v>121</v>
      </c>
    </row>
    <row r="236" spans="1:9" x14ac:dyDescent="0.3">
      <c r="A236" s="16">
        <v>44290</v>
      </c>
      <c r="B236" t="s">
        <v>61</v>
      </c>
      <c r="C236" t="s">
        <v>9</v>
      </c>
      <c r="D236">
        <v>9</v>
      </c>
      <c r="E236">
        <v>8.33</v>
      </c>
      <c r="F236">
        <v>74.97</v>
      </c>
      <c r="G236" t="s">
        <v>50</v>
      </c>
      <c r="H236" t="s">
        <v>90</v>
      </c>
      <c r="I236" t="s">
        <v>127</v>
      </c>
    </row>
    <row r="237" spans="1:9" x14ac:dyDescent="0.3">
      <c r="A237" s="16">
        <v>44290</v>
      </c>
      <c r="B237" t="s">
        <v>63</v>
      </c>
      <c r="C237" t="s">
        <v>34</v>
      </c>
      <c r="D237">
        <v>20</v>
      </c>
      <c r="E237">
        <v>96.3</v>
      </c>
      <c r="F237">
        <v>1926</v>
      </c>
      <c r="G237" t="s">
        <v>50</v>
      </c>
      <c r="H237" t="s">
        <v>101</v>
      </c>
      <c r="I237" t="s">
        <v>127</v>
      </c>
    </row>
    <row r="238" spans="1:9" x14ac:dyDescent="0.3">
      <c r="A238" s="16">
        <v>44290</v>
      </c>
      <c r="B238" t="s">
        <v>113</v>
      </c>
      <c r="C238" t="s">
        <v>40</v>
      </c>
      <c r="D238">
        <v>4</v>
      </c>
      <c r="E238">
        <v>156.78</v>
      </c>
      <c r="F238">
        <v>627.12</v>
      </c>
      <c r="G238" t="s">
        <v>50</v>
      </c>
      <c r="H238" t="s">
        <v>99</v>
      </c>
      <c r="I238" t="s">
        <v>127</v>
      </c>
    </row>
    <row r="239" spans="1:9" x14ac:dyDescent="0.3">
      <c r="A239" s="16">
        <v>44291</v>
      </c>
      <c r="B239" t="s">
        <v>110</v>
      </c>
      <c r="C239" t="s">
        <v>1</v>
      </c>
      <c r="D239">
        <v>34</v>
      </c>
      <c r="E239">
        <v>103.88</v>
      </c>
      <c r="F239">
        <v>3531.92</v>
      </c>
      <c r="G239" t="s">
        <v>50</v>
      </c>
      <c r="H239" t="s">
        <v>95</v>
      </c>
      <c r="I239" t="s">
        <v>126</v>
      </c>
    </row>
    <row r="240" spans="1:9" x14ac:dyDescent="0.3">
      <c r="A240" s="16">
        <v>44291</v>
      </c>
      <c r="B240" t="s">
        <v>80</v>
      </c>
      <c r="C240" t="s">
        <v>31</v>
      </c>
      <c r="D240">
        <v>15</v>
      </c>
      <c r="E240">
        <v>142.80000000000001</v>
      </c>
      <c r="F240">
        <v>2142</v>
      </c>
      <c r="G240" t="s">
        <v>50</v>
      </c>
      <c r="H240" t="s">
        <v>102</v>
      </c>
      <c r="I240" t="s">
        <v>127</v>
      </c>
    </row>
    <row r="241" spans="1:9" x14ac:dyDescent="0.3">
      <c r="A241" s="16">
        <v>44291</v>
      </c>
      <c r="B241" t="s">
        <v>113</v>
      </c>
      <c r="C241" t="s">
        <v>8</v>
      </c>
      <c r="D241">
        <v>29</v>
      </c>
      <c r="E241">
        <v>142.80000000000001</v>
      </c>
      <c r="F241">
        <v>4141.2000000000007</v>
      </c>
      <c r="G241" t="s">
        <v>50</v>
      </c>
      <c r="H241" t="s">
        <v>99</v>
      </c>
      <c r="I241" t="s">
        <v>127</v>
      </c>
    </row>
    <row r="242" spans="1:9" x14ac:dyDescent="0.3">
      <c r="A242" s="16">
        <v>44292</v>
      </c>
      <c r="B242" t="s">
        <v>110</v>
      </c>
      <c r="C242" t="s">
        <v>21</v>
      </c>
      <c r="D242">
        <v>39</v>
      </c>
      <c r="E242">
        <v>173.88</v>
      </c>
      <c r="F242">
        <v>6781.32</v>
      </c>
      <c r="G242" t="s">
        <v>50</v>
      </c>
      <c r="H242" t="s">
        <v>95</v>
      </c>
      <c r="I242" t="s">
        <v>126</v>
      </c>
    </row>
    <row r="243" spans="1:9" x14ac:dyDescent="0.3">
      <c r="A243" s="16">
        <v>44292</v>
      </c>
      <c r="B243" t="s">
        <v>76</v>
      </c>
      <c r="C243" t="s">
        <v>40</v>
      </c>
      <c r="D243">
        <v>2</v>
      </c>
      <c r="E243">
        <v>162.54</v>
      </c>
      <c r="F243">
        <v>325.08</v>
      </c>
      <c r="G243" t="s">
        <v>50</v>
      </c>
      <c r="H243" t="s">
        <v>101</v>
      </c>
      <c r="I243" t="s">
        <v>127</v>
      </c>
    </row>
    <row r="244" spans="1:9" x14ac:dyDescent="0.3">
      <c r="A244" s="16">
        <v>44293</v>
      </c>
      <c r="B244" t="s">
        <v>73</v>
      </c>
      <c r="C244" t="s">
        <v>26</v>
      </c>
      <c r="D244">
        <v>7</v>
      </c>
      <c r="E244">
        <v>58.3</v>
      </c>
      <c r="F244">
        <v>408.09999999999997</v>
      </c>
      <c r="G244" t="s">
        <v>50</v>
      </c>
      <c r="H244" t="s">
        <v>95</v>
      </c>
      <c r="I244" t="s">
        <v>122</v>
      </c>
    </row>
    <row r="245" spans="1:9" x14ac:dyDescent="0.3">
      <c r="A245" s="16">
        <v>44295</v>
      </c>
      <c r="B245" t="s">
        <v>67</v>
      </c>
      <c r="C245" t="s">
        <v>2</v>
      </c>
      <c r="D245">
        <v>9</v>
      </c>
      <c r="E245">
        <v>146.72</v>
      </c>
      <c r="F245">
        <v>1320.48</v>
      </c>
      <c r="G245" t="s">
        <v>50</v>
      </c>
      <c r="H245" t="s">
        <v>103</v>
      </c>
      <c r="I245" t="s">
        <v>127</v>
      </c>
    </row>
    <row r="246" spans="1:9" x14ac:dyDescent="0.3">
      <c r="A246" s="16">
        <v>44295</v>
      </c>
      <c r="B246" t="s">
        <v>76</v>
      </c>
      <c r="C246" t="s">
        <v>5</v>
      </c>
      <c r="D246">
        <v>3</v>
      </c>
      <c r="E246">
        <v>57.120000000000005</v>
      </c>
      <c r="F246">
        <v>171.36</v>
      </c>
      <c r="G246" t="s">
        <v>50</v>
      </c>
      <c r="H246" t="s">
        <v>101</v>
      </c>
      <c r="I246" t="s">
        <v>127</v>
      </c>
    </row>
    <row r="247" spans="1:9" x14ac:dyDescent="0.3">
      <c r="A247" s="16">
        <v>44295</v>
      </c>
      <c r="B247" t="s">
        <v>76</v>
      </c>
      <c r="C247" t="s">
        <v>39</v>
      </c>
      <c r="D247">
        <v>12</v>
      </c>
      <c r="E247">
        <v>156.78</v>
      </c>
      <c r="F247">
        <v>1881.3600000000001</v>
      </c>
      <c r="G247" t="s">
        <v>50</v>
      </c>
      <c r="H247" t="s">
        <v>101</v>
      </c>
      <c r="I247" t="s">
        <v>127</v>
      </c>
    </row>
    <row r="248" spans="1:9" x14ac:dyDescent="0.3">
      <c r="A248" s="16">
        <v>44295</v>
      </c>
      <c r="B248" t="s">
        <v>82</v>
      </c>
      <c r="C248" t="s">
        <v>17</v>
      </c>
      <c r="D248">
        <v>8</v>
      </c>
      <c r="E248">
        <v>41.81</v>
      </c>
      <c r="F248">
        <v>334.48</v>
      </c>
      <c r="G248" t="s">
        <v>50</v>
      </c>
      <c r="H248" t="s">
        <v>95</v>
      </c>
      <c r="I248" t="s">
        <v>126</v>
      </c>
    </row>
    <row r="249" spans="1:9" x14ac:dyDescent="0.3">
      <c r="A249" s="16">
        <v>44296</v>
      </c>
      <c r="B249" t="s">
        <v>110</v>
      </c>
      <c r="C249" t="s">
        <v>22</v>
      </c>
      <c r="D249">
        <v>14</v>
      </c>
      <c r="E249">
        <v>210</v>
      </c>
      <c r="F249">
        <v>2940</v>
      </c>
      <c r="G249" t="s">
        <v>50</v>
      </c>
      <c r="H249" t="s">
        <v>95</v>
      </c>
      <c r="I249" t="s">
        <v>126</v>
      </c>
    </row>
    <row r="250" spans="1:9" x14ac:dyDescent="0.3">
      <c r="A250" s="16">
        <v>44296</v>
      </c>
      <c r="B250" t="s">
        <v>71</v>
      </c>
      <c r="C250" t="s">
        <v>41</v>
      </c>
      <c r="D250">
        <v>17</v>
      </c>
      <c r="E250">
        <v>16.64</v>
      </c>
      <c r="F250">
        <v>282.88</v>
      </c>
      <c r="G250" t="s">
        <v>50</v>
      </c>
      <c r="H250" t="s">
        <v>95</v>
      </c>
      <c r="I250" t="s">
        <v>121</v>
      </c>
    </row>
    <row r="251" spans="1:9" x14ac:dyDescent="0.3">
      <c r="A251" s="16">
        <v>44296</v>
      </c>
      <c r="B251" t="s">
        <v>79</v>
      </c>
      <c r="C251" t="s">
        <v>37</v>
      </c>
      <c r="D251">
        <v>36</v>
      </c>
      <c r="E251">
        <v>48.4</v>
      </c>
      <c r="F251">
        <v>1742.3999999999999</v>
      </c>
      <c r="G251" t="s">
        <v>50</v>
      </c>
      <c r="H251" t="s">
        <v>103</v>
      </c>
      <c r="I251" t="s">
        <v>127</v>
      </c>
    </row>
    <row r="252" spans="1:9" x14ac:dyDescent="0.3">
      <c r="A252" s="16">
        <v>44297</v>
      </c>
      <c r="B252" t="s">
        <v>87</v>
      </c>
      <c r="C252" t="s">
        <v>9</v>
      </c>
      <c r="D252">
        <v>8</v>
      </c>
      <c r="E252">
        <v>94.17</v>
      </c>
      <c r="F252">
        <v>753.36</v>
      </c>
      <c r="G252" t="s">
        <v>50</v>
      </c>
      <c r="H252" t="s">
        <v>93</v>
      </c>
      <c r="I252" t="s">
        <v>127</v>
      </c>
    </row>
    <row r="253" spans="1:9" x14ac:dyDescent="0.3">
      <c r="A253" s="16">
        <v>44298</v>
      </c>
      <c r="B253" t="s">
        <v>63</v>
      </c>
      <c r="C253" t="s">
        <v>27</v>
      </c>
      <c r="D253">
        <v>9</v>
      </c>
      <c r="E253">
        <v>83.08</v>
      </c>
      <c r="F253">
        <v>747.72</v>
      </c>
      <c r="G253" t="s">
        <v>50</v>
      </c>
      <c r="H253" t="s">
        <v>101</v>
      </c>
      <c r="I253" t="s">
        <v>127</v>
      </c>
    </row>
    <row r="254" spans="1:9" x14ac:dyDescent="0.3">
      <c r="A254" s="16">
        <v>44298</v>
      </c>
      <c r="B254" t="s">
        <v>64</v>
      </c>
      <c r="C254" t="s">
        <v>15</v>
      </c>
      <c r="D254">
        <v>14</v>
      </c>
      <c r="E254">
        <v>85.5</v>
      </c>
      <c r="F254">
        <v>1197</v>
      </c>
      <c r="G254" t="s">
        <v>50</v>
      </c>
      <c r="H254" t="s">
        <v>95</v>
      </c>
      <c r="I254" t="s">
        <v>124</v>
      </c>
    </row>
    <row r="255" spans="1:9" x14ac:dyDescent="0.3">
      <c r="A255" s="16">
        <v>44298</v>
      </c>
      <c r="B255" t="s">
        <v>67</v>
      </c>
      <c r="C255" t="s">
        <v>37</v>
      </c>
      <c r="D255">
        <v>3</v>
      </c>
      <c r="E255">
        <v>117.48</v>
      </c>
      <c r="F255">
        <v>352.44</v>
      </c>
      <c r="G255" t="s">
        <v>50</v>
      </c>
      <c r="H255" t="s">
        <v>103</v>
      </c>
      <c r="I255" t="s">
        <v>127</v>
      </c>
    </row>
    <row r="256" spans="1:9" x14ac:dyDescent="0.3">
      <c r="A256" s="16">
        <v>44298</v>
      </c>
      <c r="B256" t="s">
        <v>73</v>
      </c>
      <c r="C256" t="s">
        <v>33</v>
      </c>
      <c r="D256">
        <v>13</v>
      </c>
      <c r="E256">
        <v>162.54</v>
      </c>
      <c r="F256">
        <v>2113.02</v>
      </c>
      <c r="G256" t="s">
        <v>50</v>
      </c>
      <c r="H256" t="s">
        <v>95</v>
      </c>
      <c r="I256" t="s">
        <v>122</v>
      </c>
    </row>
    <row r="257" spans="1:9" x14ac:dyDescent="0.3">
      <c r="A257" s="16">
        <v>44298</v>
      </c>
      <c r="B257" t="s">
        <v>81</v>
      </c>
      <c r="C257" t="s">
        <v>29</v>
      </c>
      <c r="D257">
        <v>4</v>
      </c>
      <c r="E257">
        <v>6.7</v>
      </c>
      <c r="F257">
        <v>26.8</v>
      </c>
      <c r="G257" t="s">
        <v>50</v>
      </c>
      <c r="H257" t="s">
        <v>95</v>
      </c>
      <c r="I257" t="s">
        <v>122</v>
      </c>
    </row>
    <row r="258" spans="1:9" x14ac:dyDescent="0.3">
      <c r="A258" s="16">
        <v>44299</v>
      </c>
      <c r="B258" t="s">
        <v>62</v>
      </c>
      <c r="C258" t="s">
        <v>4</v>
      </c>
      <c r="D258">
        <v>8</v>
      </c>
      <c r="E258">
        <v>94.17</v>
      </c>
      <c r="F258">
        <v>753.36</v>
      </c>
      <c r="G258" t="s">
        <v>50</v>
      </c>
      <c r="H258" t="s">
        <v>95</v>
      </c>
      <c r="I258" t="s">
        <v>124</v>
      </c>
    </row>
    <row r="259" spans="1:9" x14ac:dyDescent="0.3">
      <c r="A259" s="16">
        <v>44299</v>
      </c>
      <c r="B259" t="s">
        <v>65</v>
      </c>
      <c r="C259" t="s">
        <v>16</v>
      </c>
      <c r="D259">
        <v>14</v>
      </c>
      <c r="E259">
        <v>80.94</v>
      </c>
      <c r="F259">
        <v>1133.1599999999999</v>
      </c>
      <c r="G259" t="s">
        <v>50</v>
      </c>
      <c r="H259" t="s">
        <v>99</v>
      </c>
      <c r="I259" t="s">
        <v>127</v>
      </c>
    </row>
    <row r="260" spans="1:9" x14ac:dyDescent="0.3">
      <c r="A260" s="16">
        <v>44299</v>
      </c>
      <c r="B260" t="s">
        <v>70</v>
      </c>
      <c r="C260" t="s">
        <v>36</v>
      </c>
      <c r="D260">
        <v>35</v>
      </c>
      <c r="E260">
        <v>83.08</v>
      </c>
      <c r="F260">
        <v>2907.7999999999997</v>
      </c>
      <c r="G260" t="s">
        <v>50</v>
      </c>
      <c r="H260" t="s">
        <v>97</v>
      </c>
      <c r="I260" t="s">
        <v>127</v>
      </c>
    </row>
    <row r="261" spans="1:9" x14ac:dyDescent="0.3">
      <c r="A261" s="16">
        <v>44300</v>
      </c>
      <c r="B261" t="s">
        <v>80</v>
      </c>
      <c r="C261" t="s">
        <v>37</v>
      </c>
      <c r="D261">
        <v>7</v>
      </c>
      <c r="E261">
        <v>85.76</v>
      </c>
      <c r="F261">
        <v>600.32000000000005</v>
      </c>
      <c r="G261" t="s">
        <v>50</v>
      </c>
      <c r="H261" t="s">
        <v>102</v>
      </c>
      <c r="I261" t="s">
        <v>127</v>
      </c>
    </row>
    <row r="262" spans="1:9" x14ac:dyDescent="0.3">
      <c r="A262" s="16">
        <v>44301</v>
      </c>
      <c r="B262" t="s">
        <v>86</v>
      </c>
      <c r="C262" t="s">
        <v>17</v>
      </c>
      <c r="D262">
        <v>3</v>
      </c>
      <c r="E262">
        <v>80.94</v>
      </c>
      <c r="F262">
        <v>242.82</v>
      </c>
      <c r="G262" t="s">
        <v>50</v>
      </c>
      <c r="H262" t="s">
        <v>95</v>
      </c>
      <c r="I262" t="s">
        <v>125</v>
      </c>
    </row>
    <row r="263" spans="1:9" x14ac:dyDescent="0.3">
      <c r="A263" s="16">
        <v>44302</v>
      </c>
      <c r="B263" t="s">
        <v>112</v>
      </c>
      <c r="C263" t="s">
        <v>16</v>
      </c>
      <c r="D263">
        <v>38</v>
      </c>
      <c r="E263">
        <v>96.3</v>
      </c>
      <c r="F263">
        <v>3659.4</v>
      </c>
      <c r="G263" t="s">
        <v>50</v>
      </c>
      <c r="H263" t="s">
        <v>95</v>
      </c>
      <c r="I263" t="s">
        <v>123</v>
      </c>
    </row>
    <row r="264" spans="1:9" x14ac:dyDescent="0.3">
      <c r="A264" s="16">
        <v>44302</v>
      </c>
      <c r="B264" t="s">
        <v>89</v>
      </c>
      <c r="C264" t="s">
        <v>18</v>
      </c>
      <c r="D264">
        <v>15</v>
      </c>
      <c r="E264">
        <v>57.120000000000005</v>
      </c>
      <c r="F264">
        <v>856.80000000000007</v>
      </c>
      <c r="G264" t="s">
        <v>50</v>
      </c>
      <c r="H264" t="s">
        <v>97</v>
      </c>
      <c r="I264" t="s">
        <v>127</v>
      </c>
    </row>
    <row r="265" spans="1:9" x14ac:dyDescent="0.3">
      <c r="A265" s="16">
        <v>44303</v>
      </c>
      <c r="B265" t="s">
        <v>75</v>
      </c>
      <c r="C265" t="s">
        <v>9</v>
      </c>
      <c r="D265">
        <v>19</v>
      </c>
      <c r="E265">
        <v>48.84</v>
      </c>
      <c r="F265">
        <v>927.96</v>
      </c>
      <c r="G265" t="s">
        <v>50</v>
      </c>
      <c r="H265" t="s">
        <v>100</v>
      </c>
      <c r="I265" t="s">
        <v>127</v>
      </c>
    </row>
    <row r="266" spans="1:9" x14ac:dyDescent="0.3">
      <c r="A266" s="16">
        <v>44304</v>
      </c>
      <c r="B266" t="s">
        <v>110</v>
      </c>
      <c r="C266" t="s">
        <v>41</v>
      </c>
      <c r="D266">
        <v>9</v>
      </c>
      <c r="E266">
        <v>162</v>
      </c>
      <c r="F266">
        <v>1458</v>
      </c>
      <c r="G266" t="s">
        <v>50</v>
      </c>
      <c r="H266" t="s">
        <v>95</v>
      </c>
      <c r="I266" t="s">
        <v>126</v>
      </c>
    </row>
    <row r="267" spans="1:9" x14ac:dyDescent="0.3">
      <c r="A267" s="16">
        <v>44304</v>
      </c>
      <c r="B267" t="s">
        <v>74</v>
      </c>
      <c r="C267" t="s">
        <v>19</v>
      </c>
      <c r="D267">
        <v>13</v>
      </c>
      <c r="E267">
        <v>76.25</v>
      </c>
      <c r="F267">
        <v>991.25</v>
      </c>
      <c r="G267" t="s">
        <v>50</v>
      </c>
      <c r="H267" t="s">
        <v>91</v>
      </c>
      <c r="I267" t="s">
        <v>127</v>
      </c>
    </row>
    <row r="268" spans="1:9" x14ac:dyDescent="0.3">
      <c r="A268" s="16">
        <v>44304</v>
      </c>
      <c r="B268" t="s">
        <v>87</v>
      </c>
      <c r="C268" t="s">
        <v>11</v>
      </c>
      <c r="D268">
        <v>2</v>
      </c>
      <c r="E268">
        <v>96.3</v>
      </c>
      <c r="F268">
        <v>192.6</v>
      </c>
      <c r="G268" t="s">
        <v>50</v>
      </c>
      <c r="H268" t="s">
        <v>93</v>
      </c>
      <c r="I268" t="s">
        <v>127</v>
      </c>
    </row>
    <row r="269" spans="1:9" x14ac:dyDescent="0.3">
      <c r="A269" s="16">
        <v>44304</v>
      </c>
      <c r="B269" t="s">
        <v>88</v>
      </c>
      <c r="C269" t="s">
        <v>38</v>
      </c>
      <c r="D269">
        <v>9</v>
      </c>
      <c r="E269">
        <v>47.730000000000004</v>
      </c>
      <c r="F269">
        <v>429.57000000000005</v>
      </c>
      <c r="G269" t="s">
        <v>50</v>
      </c>
      <c r="H269" t="s">
        <v>95</v>
      </c>
      <c r="I269" t="s">
        <v>125</v>
      </c>
    </row>
    <row r="270" spans="1:9" x14ac:dyDescent="0.3">
      <c r="A270" s="16">
        <v>44305</v>
      </c>
      <c r="B270" t="s">
        <v>87</v>
      </c>
      <c r="C270" t="s">
        <v>11</v>
      </c>
      <c r="D270">
        <v>17</v>
      </c>
      <c r="E270">
        <v>155.61000000000001</v>
      </c>
      <c r="F270">
        <v>2645.3700000000003</v>
      </c>
      <c r="G270" t="s">
        <v>50</v>
      </c>
      <c r="H270" t="s">
        <v>93</v>
      </c>
      <c r="I270" t="s">
        <v>127</v>
      </c>
    </row>
    <row r="271" spans="1:9" x14ac:dyDescent="0.3">
      <c r="A271" s="16">
        <v>44306</v>
      </c>
      <c r="B271" t="s">
        <v>110</v>
      </c>
      <c r="C271" t="s">
        <v>18</v>
      </c>
      <c r="D271">
        <v>2</v>
      </c>
      <c r="E271">
        <v>122.08</v>
      </c>
      <c r="F271">
        <v>244.16</v>
      </c>
      <c r="G271" t="s">
        <v>50</v>
      </c>
      <c r="H271" t="s">
        <v>95</v>
      </c>
      <c r="I271" t="s">
        <v>126</v>
      </c>
    </row>
    <row r="272" spans="1:9" x14ac:dyDescent="0.3">
      <c r="A272" s="16">
        <v>44306</v>
      </c>
      <c r="B272" t="s">
        <v>77</v>
      </c>
      <c r="C272" t="s">
        <v>12</v>
      </c>
      <c r="D272">
        <v>4</v>
      </c>
      <c r="E272">
        <v>41.81</v>
      </c>
      <c r="F272">
        <v>167.24</v>
      </c>
      <c r="G272" t="s">
        <v>50</v>
      </c>
      <c r="H272" t="s">
        <v>95</v>
      </c>
      <c r="I272" t="s">
        <v>126</v>
      </c>
    </row>
    <row r="273" spans="1:9" x14ac:dyDescent="0.3">
      <c r="A273" s="16">
        <v>44307</v>
      </c>
      <c r="B273" t="s">
        <v>82</v>
      </c>
      <c r="C273" t="s">
        <v>30</v>
      </c>
      <c r="D273">
        <v>2</v>
      </c>
      <c r="E273">
        <v>96.3</v>
      </c>
      <c r="F273">
        <v>192.6</v>
      </c>
      <c r="G273" t="s">
        <v>50</v>
      </c>
      <c r="H273" t="s">
        <v>95</v>
      </c>
      <c r="I273" t="s">
        <v>126</v>
      </c>
    </row>
    <row r="274" spans="1:9" x14ac:dyDescent="0.3">
      <c r="A274" s="16">
        <v>44307</v>
      </c>
      <c r="B274" t="s">
        <v>83</v>
      </c>
      <c r="C274" t="s">
        <v>26</v>
      </c>
      <c r="D274">
        <v>14</v>
      </c>
      <c r="E274">
        <v>94.17</v>
      </c>
      <c r="F274">
        <v>1318.38</v>
      </c>
      <c r="G274" t="s">
        <v>50</v>
      </c>
      <c r="H274" t="s">
        <v>95</v>
      </c>
      <c r="I274" t="s">
        <v>123</v>
      </c>
    </row>
    <row r="275" spans="1:9" x14ac:dyDescent="0.3">
      <c r="A275" s="16">
        <v>44308</v>
      </c>
      <c r="B275" t="s">
        <v>64</v>
      </c>
      <c r="C275" t="s">
        <v>43</v>
      </c>
      <c r="D275">
        <v>22</v>
      </c>
      <c r="E275">
        <v>156.96</v>
      </c>
      <c r="F275">
        <v>3453.1200000000003</v>
      </c>
      <c r="G275" t="s">
        <v>50</v>
      </c>
      <c r="H275" t="s">
        <v>95</v>
      </c>
      <c r="I275" t="s">
        <v>124</v>
      </c>
    </row>
    <row r="276" spans="1:9" x14ac:dyDescent="0.3">
      <c r="A276" s="16">
        <v>44308</v>
      </c>
      <c r="B276" t="s">
        <v>80</v>
      </c>
      <c r="C276" t="s">
        <v>36</v>
      </c>
      <c r="D276">
        <v>36</v>
      </c>
      <c r="E276">
        <v>103.88</v>
      </c>
      <c r="F276">
        <v>3739.68</v>
      </c>
      <c r="G276" t="s">
        <v>50</v>
      </c>
      <c r="H276" t="s">
        <v>102</v>
      </c>
      <c r="I276" t="s">
        <v>127</v>
      </c>
    </row>
    <row r="277" spans="1:9" x14ac:dyDescent="0.3">
      <c r="A277" s="16">
        <v>44309</v>
      </c>
      <c r="B277" t="s">
        <v>62</v>
      </c>
      <c r="C277" t="s">
        <v>28</v>
      </c>
      <c r="D277">
        <v>10</v>
      </c>
      <c r="E277">
        <v>24.66</v>
      </c>
      <c r="F277">
        <v>246.6</v>
      </c>
      <c r="G277" t="s">
        <v>50</v>
      </c>
      <c r="H277" t="s">
        <v>95</v>
      </c>
      <c r="I277" t="s">
        <v>124</v>
      </c>
    </row>
    <row r="278" spans="1:9" x14ac:dyDescent="0.3">
      <c r="A278" s="16">
        <v>44309</v>
      </c>
      <c r="B278" t="s">
        <v>80</v>
      </c>
      <c r="C278" t="s">
        <v>44</v>
      </c>
      <c r="D278">
        <v>15</v>
      </c>
      <c r="E278">
        <v>119.7</v>
      </c>
      <c r="F278">
        <v>1795.5</v>
      </c>
      <c r="G278" t="s">
        <v>50</v>
      </c>
      <c r="H278" t="s">
        <v>102</v>
      </c>
      <c r="I278" t="s">
        <v>127</v>
      </c>
    </row>
    <row r="279" spans="1:9" x14ac:dyDescent="0.3">
      <c r="A279" s="16">
        <v>44309</v>
      </c>
      <c r="B279" t="s">
        <v>88</v>
      </c>
      <c r="C279" t="s">
        <v>42</v>
      </c>
      <c r="D279">
        <v>6</v>
      </c>
      <c r="E279">
        <v>85.76</v>
      </c>
      <c r="F279">
        <v>514.56000000000006</v>
      </c>
      <c r="G279" t="s">
        <v>50</v>
      </c>
      <c r="H279" t="s">
        <v>95</v>
      </c>
      <c r="I279" t="s">
        <v>125</v>
      </c>
    </row>
    <row r="280" spans="1:9" x14ac:dyDescent="0.3">
      <c r="A280" s="16">
        <v>44310</v>
      </c>
      <c r="B280" t="s">
        <v>62</v>
      </c>
      <c r="C280" t="s">
        <v>34</v>
      </c>
      <c r="D280">
        <v>4</v>
      </c>
      <c r="E280">
        <v>122.08</v>
      </c>
      <c r="F280">
        <v>488.32</v>
      </c>
      <c r="G280" t="s">
        <v>50</v>
      </c>
      <c r="H280" t="s">
        <v>95</v>
      </c>
      <c r="I280" t="s">
        <v>124</v>
      </c>
    </row>
    <row r="281" spans="1:9" x14ac:dyDescent="0.3">
      <c r="A281" s="16">
        <v>44310</v>
      </c>
      <c r="B281" t="s">
        <v>70</v>
      </c>
      <c r="C281" t="s">
        <v>38</v>
      </c>
      <c r="D281">
        <v>1</v>
      </c>
      <c r="E281">
        <v>48.4</v>
      </c>
      <c r="F281">
        <v>48.4</v>
      </c>
      <c r="G281" t="s">
        <v>50</v>
      </c>
      <c r="H281" t="s">
        <v>97</v>
      </c>
      <c r="I281" t="s">
        <v>127</v>
      </c>
    </row>
    <row r="282" spans="1:9" x14ac:dyDescent="0.3">
      <c r="A282" s="16">
        <v>44310</v>
      </c>
      <c r="B282" t="s">
        <v>87</v>
      </c>
      <c r="C282" t="s">
        <v>30</v>
      </c>
      <c r="D282">
        <v>2</v>
      </c>
      <c r="E282">
        <v>85.5</v>
      </c>
      <c r="F282">
        <v>171</v>
      </c>
      <c r="G282" t="s">
        <v>50</v>
      </c>
      <c r="H282" t="s">
        <v>93</v>
      </c>
      <c r="I282" t="s">
        <v>127</v>
      </c>
    </row>
    <row r="283" spans="1:9" x14ac:dyDescent="0.3">
      <c r="A283" s="16">
        <v>44310</v>
      </c>
      <c r="B283" t="s">
        <v>88</v>
      </c>
      <c r="C283" t="s">
        <v>21</v>
      </c>
      <c r="D283">
        <v>39</v>
      </c>
      <c r="E283">
        <v>142.80000000000001</v>
      </c>
      <c r="F283">
        <v>5569.2000000000007</v>
      </c>
      <c r="G283" t="s">
        <v>50</v>
      </c>
      <c r="H283" t="s">
        <v>95</v>
      </c>
      <c r="I283" t="s">
        <v>125</v>
      </c>
    </row>
    <row r="284" spans="1:9" x14ac:dyDescent="0.3">
      <c r="A284" s="16">
        <v>44311</v>
      </c>
      <c r="B284" t="s">
        <v>62</v>
      </c>
      <c r="C284" t="s">
        <v>3</v>
      </c>
      <c r="D284">
        <v>8</v>
      </c>
      <c r="E284">
        <v>83.08</v>
      </c>
      <c r="F284">
        <v>664.64</v>
      </c>
      <c r="G284" t="s">
        <v>50</v>
      </c>
      <c r="H284" t="s">
        <v>95</v>
      </c>
      <c r="I284" t="s">
        <v>124</v>
      </c>
    </row>
    <row r="285" spans="1:9" x14ac:dyDescent="0.3">
      <c r="A285" s="16">
        <v>44311</v>
      </c>
      <c r="B285" t="s">
        <v>82</v>
      </c>
      <c r="C285" t="s">
        <v>4</v>
      </c>
      <c r="D285">
        <v>9</v>
      </c>
      <c r="E285">
        <v>7.8599999999999994</v>
      </c>
      <c r="F285">
        <v>70.739999999999995</v>
      </c>
      <c r="G285" t="s">
        <v>50</v>
      </c>
      <c r="H285" t="s">
        <v>95</v>
      </c>
      <c r="I285" t="s">
        <v>126</v>
      </c>
    </row>
    <row r="286" spans="1:9" x14ac:dyDescent="0.3">
      <c r="A286" s="16">
        <v>44312</v>
      </c>
      <c r="B286" t="s">
        <v>73</v>
      </c>
      <c r="C286" t="s">
        <v>37</v>
      </c>
      <c r="D286">
        <v>3</v>
      </c>
      <c r="E286">
        <v>82.08</v>
      </c>
      <c r="F286">
        <v>246.24</v>
      </c>
      <c r="G286" t="s">
        <v>50</v>
      </c>
      <c r="H286" t="s">
        <v>95</v>
      </c>
      <c r="I286" t="s">
        <v>122</v>
      </c>
    </row>
    <row r="287" spans="1:9" x14ac:dyDescent="0.3">
      <c r="A287" s="16">
        <v>44312</v>
      </c>
      <c r="B287" t="s">
        <v>85</v>
      </c>
      <c r="C287" t="s">
        <v>27</v>
      </c>
      <c r="D287">
        <v>2</v>
      </c>
      <c r="E287">
        <v>149.46</v>
      </c>
      <c r="F287">
        <v>298.92</v>
      </c>
      <c r="G287" t="s">
        <v>50</v>
      </c>
      <c r="H287" t="s">
        <v>95</v>
      </c>
      <c r="I287" t="s">
        <v>124</v>
      </c>
    </row>
    <row r="288" spans="1:9" x14ac:dyDescent="0.3">
      <c r="A288" s="16">
        <v>44314</v>
      </c>
      <c r="B288" t="s">
        <v>61</v>
      </c>
      <c r="C288" t="s">
        <v>14</v>
      </c>
      <c r="D288">
        <v>14</v>
      </c>
      <c r="E288">
        <v>48.4</v>
      </c>
      <c r="F288">
        <v>677.6</v>
      </c>
      <c r="G288" t="s">
        <v>50</v>
      </c>
      <c r="H288" t="s">
        <v>90</v>
      </c>
      <c r="I288" t="s">
        <v>127</v>
      </c>
    </row>
    <row r="289" spans="1:9" x14ac:dyDescent="0.3">
      <c r="A289" s="16">
        <v>44314</v>
      </c>
      <c r="B289" t="s">
        <v>89</v>
      </c>
      <c r="C289" t="s">
        <v>20</v>
      </c>
      <c r="D289">
        <v>30</v>
      </c>
      <c r="E289">
        <v>15.719999999999999</v>
      </c>
      <c r="F289">
        <v>471.59999999999997</v>
      </c>
      <c r="G289" t="s">
        <v>50</v>
      </c>
      <c r="H289" t="s">
        <v>97</v>
      </c>
      <c r="I289" t="s">
        <v>127</v>
      </c>
    </row>
    <row r="290" spans="1:9" x14ac:dyDescent="0.3">
      <c r="A290" s="16">
        <v>44315</v>
      </c>
      <c r="B290" t="s">
        <v>71</v>
      </c>
      <c r="C290" t="s">
        <v>21</v>
      </c>
      <c r="D290">
        <v>13</v>
      </c>
      <c r="E290">
        <v>142.80000000000001</v>
      </c>
      <c r="F290">
        <v>1856.4</v>
      </c>
      <c r="G290" t="s">
        <v>50</v>
      </c>
      <c r="H290" t="s">
        <v>95</v>
      </c>
      <c r="I290" t="s">
        <v>121</v>
      </c>
    </row>
    <row r="291" spans="1:9" x14ac:dyDescent="0.3">
      <c r="A291" s="16">
        <v>44315</v>
      </c>
      <c r="B291" t="s">
        <v>88</v>
      </c>
      <c r="C291" t="s">
        <v>30</v>
      </c>
      <c r="D291">
        <v>7</v>
      </c>
      <c r="E291">
        <v>117.48</v>
      </c>
      <c r="F291">
        <v>822.36</v>
      </c>
      <c r="G291" t="s">
        <v>50</v>
      </c>
      <c r="H291" t="s">
        <v>95</v>
      </c>
      <c r="I291" t="s">
        <v>125</v>
      </c>
    </row>
    <row r="292" spans="1:9" x14ac:dyDescent="0.3">
      <c r="A292" s="16">
        <v>44316</v>
      </c>
      <c r="B292" t="s">
        <v>112</v>
      </c>
      <c r="C292" t="s">
        <v>16</v>
      </c>
      <c r="D292">
        <v>13</v>
      </c>
      <c r="E292">
        <v>48.4</v>
      </c>
      <c r="F292">
        <v>629.19999999999993</v>
      </c>
      <c r="G292" t="s">
        <v>50</v>
      </c>
      <c r="H292" t="s">
        <v>95</v>
      </c>
      <c r="I292" t="s">
        <v>123</v>
      </c>
    </row>
    <row r="293" spans="1:9" x14ac:dyDescent="0.3">
      <c r="A293" s="16">
        <v>44316</v>
      </c>
      <c r="B293" t="s">
        <v>74</v>
      </c>
      <c r="C293" t="s">
        <v>29</v>
      </c>
      <c r="D293">
        <v>1</v>
      </c>
      <c r="E293">
        <v>117.48</v>
      </c>
      <c r="F293">
        <v>117.48</v>
      </c>
      <c r="G293" t="s">
        <v>50</v>
      </c>
      <c r="H293" t="s">
        <v>91</v>
      </c>
      <c r="I293" t="s">
        <v>127</v>
      </c>
    </row>
    <row r="294" spans="1:9" x14ac:dyDescent="0.3">
      <c r="A294" s="16">
        <v>44316</v>
      </c>
      <c r="B294" t="s">
        <v>80</v>
      </c>
      <c r="C294" t="s">
        <v>27</v>
      </c>
      <c r="D294">
        <v>8</v>
      </c>
      <c r="E294">
        <v>79.92</v>
      </c>
      <c r="F294">
        <v>639.36</v>
      </c>
      <c r="G294" t="s">
        <v>50</v>
      </c>
      <c r="H294" t="s">
        <v>102</v>
      </c>
      <c r="I294" t="s">
        <v>127</v>
      </c>
    </row>
    <row r="295" spans="1:9" x14ac:dyDescent="0.3">
      <c r="A295" s="16">
        <v>44317</v>
      </c>
      <c r="B295" t="s">
        <v>68</v>
      </c>
      <c r="C295" t="s">
        <v>31</v>
      </c>
      <c r="D295">
        <v>2</v>
      </c>
      <c r="E295">
        <v>15.719999999999999</v>
      </c>
      <c r="F295">
        <v>31.439999999999998</v>
      </c>
      <c r="G295" t="s">
        <v>51</v>
      </c>
      <c r="H295" t="s">
        <v>100</v>
      </c>
      <c r="I295" t="s">
        <v>127</v>
      </c>
    </row>
    <row r="296" spans="1:9" x14ac:dyDescent="0.3">
      <c r="A296" s="16">
        <v>44317</v>
      </c>
      <c r="B296" t="s">
        <v>71</v>
      </c>
      <c r="C296" t="s">
        <v>34</v>
      </c>
      <c r="D296">
        <v>9</v>
      </c>
      <c r="E296">
        <v>210</v>
      </c>
      <c r="F296">
        <v>1890</v>
      </c>
      <c r="G296" t="s">
        <v>51</v>
      </c>
      <c r="H296" t="s">
        <v>95</v>
      </c>
      <c r="I296" t="s">
        <v>121</v>
      </c>
    </row>
    <row r="297" spans="1:9" x14ac:dyDescent="0.3">
      <c r="A297" s="16">
        <v>44317</v>
      </c>
      <c r="B297" t="s">
        <v>112</v>
      </c>
      <c r="C297" t="s">
        <v>33</v>
      </c>
      <c r="D297">
        <v>6</v>
      </c>
      <c r="E297">
        <v>201.28</v>
      </c>
      <c r="F297">
        <v>1207.68</v>
      </c>
      <c r="G297" t="s">
        <v>51</v>
      </c>
      <c r="H297" t="s">
        <v>95</v>
      </c>
      <c r="I297" t="s">
        <v>123</v>
      </c>
    </row>
    <row r="298" spans="1:9" x14ac:dyDescent="0.3">
      <c r="A298" s="16">
        <v>44317</v>
      </c>
      <c r="B298" t="s">
        <v>81</v>
      </c>
      <c r="C298" t="s">
        <v>42</v>
      </c>
      <c r="D298">
        <v>1</v>
      </c>
      <c r="E298">
        <v>104.16</v>
      </c>
      <c r="F298">
        <v>104.16</v>
      </c>
      <c r="G298" t="s">
        <v>51</v>
      </c>
      <c r="H298" t="s">
        <v>95</v>
      </c>
      <c r="I298" t="s">
        <v>122</v>
      </c>
    </row>
    <row r="299" spans="1:9" x14ac:dyDescent="0.3">
      <c r="A299" s="16">
        <v>44317</v>
      </c>
      <c r="B299" t="s">
        <v>83</v>
      </c>
      <c r="C299" t="s">
        <v>18</v>
      </c>
      <c r="D299">
        <v>3</v>
      </c>
      <c r="E299">
        <v>16.64</v>
      </c>
      <c r="F299">
        <v>49.92</v>
      </c>
      <c r="G299" t="s">
        <v>51</v>
      </c>
      <c r="H299" t="s">
        <v>95</v>
      </c>
      <c r="I299" t="s">
        <v>123</v>
      </c>
    </row>
    <row r="300" spans="1:9" x14ac:dyDescent="0.3">
      <c r="A300" s="16">
        <v>44318</v>
      </c>
      <c r="B300" t="s">
        <v>73</v>
      </c>
      <c r="C300" t="s">
        <v>13</v>
      </c>
      <c r="D300">
        <v>4</v>
      </c>
      <c r="E300">
        <v>57.120000000000005</v>
      </c>
      <c r="F300">
        <v>228.48000000000002</v>
      </c>
      <c r="G300" t="s">
        <v>51</v>
      </c>
      <c r="H300" t="s">
        <v>95</v>
      </c>
      <c r="I300" t="s">
        <v>122</v>
      </c>
    </row>
    <row r="301" spans="1:9" x14ac:dyDescent="0.3">
      <c r="A301" s="16">
        <v>44319</v>
      </c>
      <c r="B301" t="s">
        <v>60</v>
      </c>
      <c r="C301" t="s">
        <v>34</v>
      </c>
      <c r="D301">
        <v>3</v>
      </c>
      <c r="E301">
        <v>7.8599999999999994</v>
      </c>
      <c r="F301">
        <v>23.58</v>
      </c>
      <c r="G301" t="s">
        <v>51</v>
      </c>
      <c r="H301" t="s">
        <v>98</v>
      </c>
      <c r="I301" t="s">
        <v>127</v>
      </c>
    </row>
    <row r="302" spans="1:9" x14ac:dyDescent="0.3">
      <c r="A302" s="16">
        <v>44319</v>
      </c>
      <c r="B302" t="s">
        <v>86</v>
      </c>
      <c r="C302" t="s">
        <v>13</v>
      </c>
      <c r="D302">
        <v>13</v>
      </c>
      <c r="E302">
        <v>53.11</v>
      </c>
      <c r="F302">
        <v>690.43</v>
      </c>
      <c r="G302" t="s">
        <v>51</v>
      </c>
      <c r="H302" t="s">
        <v>95</v>
      </c>
      <c r="I302" t="s">
        <v>125</v>
      </c>
    </row>
    <row r="303" spans="1:9" x14ac:dyDescent="0.3">
      <c r="A303" s="16">
        <v>44320</v>
      </c>
      <c r="B303" t="s">
        <v>71</v>
      </c>
      <c r="C303" t="s">
        <v>14</v>
      </c>
      <c r="D303">
        <v>4</v>
      </c>
      <c r="E303">
        <v>115.2</v>
      </c>
      <c r="F303">
        <v>460.8</v>
      </c>
      <c r="G303" t="s">
        <v>51</v>
      </c>
      <c r="H303" t="s">
        <v>95</v>
      </c>
      <c r="I303" t="s">
        <v>121</v>
      </c>
    </row>
    <row r="304" spans="1:9" x14ac:dyDescent="0.3">
      <c r="A304" s="16">
        <v>44320</v>
      </c>
      <c r="B304" t="s">
        <v>74</v>
      </c>
      <c r="C304" t="s">
        <v>15</v>
      </c>
      <c r="D304">
        <v>13</v>
      </c>
      <c r="E304">
        <v>94.62</v>
      </c>
      <c r="F304">
        <v>1230.06</v>
      </c>
      <c r="G304" t="s">
        <v>51</v>
      </c>
      <c r="H304" t="s">
        <v>91</v>
      </c>
      <c r="I304" t="s">
        <v>127</v>
      </c>
    </row>
    <row r="305" spans="1:9" x14ac:dyDescent="0.3">
      <c r="A305" s="16">
        <v>44320</v>
      </c>
      <c r="B305" t="s">
        <v>86</v>
      </c>
      <c r="C305" t="s">
        <v>20</v>
      </c>
      <c r="D305">
        <v>10</v>
      </c>
      <c r="E305">
        <v>83.08</v>
      </c>
      <c r="F305">
        <v>830.8</v>
      </c>
      <c r="G305" t="s">
        <v>51</v>
      </c>
      <c r="H305" t="s">
        <v>95</v>
      </c>
      <c r="I305" t="s">
        <v>125</v>
      </c>
    </row>
    <row r="306" spans="1:9" x14ac:dyDescent="0.3">
      <c r="A306" s="16">
        <v>44321</v>
      </c>
      <c r="B306" t="s">
        <v>63</v>
      </c>
      <c r="C306" t="s">
        <v>9</v>
      </c>
      <c r="D306">
        <v>13</v>
      </c>
      <c r="E306">
        <v>119.7</v>
      </c>
      <c r="F306">
        <v>1556.1000000000001</v>
      </c>
      <c r="G306" t="s">
        <v>51</v>
      </c>
      <c r="H306" t="s">
        <v>101</v>
      </c>
      <c r="I306" t="s">
        <v>127</v>
      </c>
    </row>
    <row r="307" spans="1:9" x14ac:dyDescent="0.3">
      <c r="A307" s="16">
        <v>44321</v>
      </c>
      <c r="B307" t="s">
        <v>84</v>
      </c>
      <c r="C307" t="s">
        <v>32</v>
      </c>
      <c r="D307">
        <v>22</v>
      </c>
      <c r="E307">
        <v>15.719999999999999</v>
      </c>
      <c r="F307">
        <v>345.84</v>
      </c>
      <c r="G307" t="s">
        <v>51</v>
      </c>
      <c r="H307" t="s">
        <v>92</v>
      </c>
      <c r="I307" t="s">
        <v>127</v>
      </c>
    </row>
    <row r="308" spans="1:9" x14ac:dyDescent="0.3">
      <c r="A308" s="16">
        <v>44322</v>
      </c>
      <c r="B308" t="s">
        <v>110</v>
      </c>
      <c r="C308" t="s">
        <v>9</v>
      </c>
      <c r="D308">
        <v>6</v>
      </c>
      <c r="E308">
        <v>156.96</v>
      </c>
      <c r="F308">
        <v>941.76</v>
      </c>
      <c r="G308" t="s">
        <v>51</v>
      </c>
      <c r="H308" t="s">
        <v>95</v>
      </c>
      <c r="I308" t="s">
        <v>126</v>
      </c>
    </row>
    <row r="309" spans="1:9" x14ac:dyDescent="0.3">
      <c r="A309" s="16">
        <v>44322</v>
      </c>
      <c r="B309" t="s">
        <v>110</v>
      </c>
      <c r="C309" t="s">
        <v>34</v>
      </c>
      <c r="D309">
        <v>7</v>
      </c>
      <c r="E309">
        <v>156.96</v>
      </c>
      <c r="F309">
        <v>1098.72</v>
      </c>
      <c r="G309" t="s">
        <v>51</v>
      </c>
      <c r="H309" t="s">
        <v>95</v>
      </c>
      <c r="I309" t="s">
        <v>126</v>
      </c>
    </row>
    <row r="310" spans="1:9" x14ac:dyDescent="0.3">
      <c r="A310" s="16">
        <v>44322</v>
      </c>
      <c r="B310" t="s">
        <v>85</v>
      </c>
      <c r="C310" t="s">
        <v>8</v>
      </c>
      <c r="D310">
        <v>15</v>
      </c>
      <c r="E310">
        <v>16.64</v>
      </c>
      <c r="F310">
        <v>249.60000000000002</v>
      </c>
      <c r="G310" t="s">
        <v>51</v>
      </c>
      <c r="H310" t="s">
        <v>95</v>
      </c>
      <c r="I310" t="s">
        <v>124</v>
      </c>
    </row>
    <row r="311" spans="1:9" x14ac:dyDescent="0.3">
      <c r="A311" s="16">
        <v>44323</v>
      </c>
      <c r="B311" t="s">
        <v>60</v>
      </c>
      <c r="C311" t="s">
        <v>15</v>
      </c>
      <c r="D311">
        <v>4</v>
      </c>
      <c r="E311">
        <v>85.5</v>
      </c>
      <c r="F311">
        <v>342</v>
      </c>
      <c r="G311" t="s">
        <v>51</v>
      </c>
      <c r="H311" t="s">
        <v>98</v>
      </c>
      <c r="I311" t="s">
        <v>127</v>
      </c>
    </row>
    <row r="312" spans="1:9" x14ac:dyDescent="0.3">
      <c r="A312" s="16">
        <v>44323</v>
      </c>
      <c r="B312" t="s">
        <v>65</v>
      </c>
      <c r="C312" t="s">
        <v>18</v>
      </c>
      <c r="D312">
        <v>1</v>
      </c>
      <c r="E312">
        <v>85.5</v>
      </c>
      <c r="F312">
        <v>85.5</v>
      </c>
      <c r="G312" t="s">
        <v>51</v>
      </c>
      <c r="H312" t="s">
        <v>99</v>
      </c>
      <c r="I312" t="s">
        <v>127</v>
      </c>
    </row>
    <row r="313" spans="1:9" x14ac:dyDescent="0.3">
      <c r="A313" s="16">
        <v>44323</v>
      </c>
      <c r="B313" t="s">
        <v>71</v>
      </c>
      <c r="C313" t="s">
        <v>27</v>
      </c>
      <c r="D313">
        <v>1</v>
      </c>
      <c r="E313">
        <v>210</v>
      </c>
      <c r="F313">
        <v>210</v>
      </c>
      <c r="G313" t="s">
        <v>51</v>
      </c>
      <c r="H313" t="s">
        <v>95</v>
      </c>
      <c r="I313" t="s">
        <v>121</v>
      </c>
    </row>
    <row r="314" spans="1:9" x14ac:dyDescent="0.3">
      <c r="A314" s="16">
        <v>44323</v>
      </c>
      <c r="B314" t="s">
        <v>80</v>
      </c>
      <c r="C314" t="s">
        <v>16</v>
      </c>
      <c r="D314">
        <v>39</v>
      </c>
      <c r="E314">
        <v>53.11</v>
      </c>
      <c r="F314">
        <v>2071.29</v>
      </c>
      <c r="G314" t="s">
        <v>51</v>
      </c>
      <c r="H314" t="s">
        <v>102</v>
      </c>
      <c r="I314" t="s">
        <v>127</v>
      </c>
    </row>
    <row r="315" spans="1:9" x14ac:dyDescent="0.3">
      <c r="A315" s="16">
        <v>44323</v>
      </c>
      <c r="B315" t="s">
        <v>81</v>
      </c>
      <c r="C315" t="s">
        <v>27</v>
      </c>
      <c r="D315">
        <v>29</v>
      </c>
      <c r="E315">
        <v>15.719999999999999</v>
      </c>
      <c r="F315">
        <v>455.88</v>
      </c>
      <c r="G315" t="s">
        <v>51</v>
      </c>
      <c r="H315" t="s">
        <v>95</v>
      </c>
      <c r="I315" t="s">
        <v>122</v>
      </c>
    </row>
    <row r="316" spans="1:9" x14ac:dyDescent="0.3">
      <c r="A316" s="16">
        <v>44324</v>
      </c>
      <c r="B316" t="s">
        <v>110</v>
      </c>
      <c r="C316" t="s">
        <v>11</v>
      </c>
      <c r="D316">
        <v>19</v>
      </c>
      <c r="E316">
        <v>94.62</v>
      </c>
      <c r="F316">
        <v>1797.7800000000002</v>
      </c>
      <c r="G316" t="s">
        <v>51</v>
      </c>
      <c r="H316" t="s">
        <v>95</v>
      </c>
      <c r="I316" t="s">
        <v>126</v>
      </c>
    </row>
    <row r="317" spans="1:9" x14ac:dyDescent="0.3">
      <c r="A317" s="16">
        <v>44324</v>
      </c>
      <c r="B317" t="s">
        <v>83</v>
      </c>
      <c r="C317" t="s">
        <v>22</v>
      </c>
      <c r="D317">
        <v>7</v>
      </c>
      <c r="E317">
        <v>42.55</v>
      </c>
      <c r="F317">
        <v>297.84999999999997</v>
      </c>
      <c r="G317" t="s">
        <v>51</v>
      </c>
      <c r="H317" t="s">
        <v>95</v>
      </c>
      <c r="I317" t="s">
        <v>123</v>
      </c>
    </row>
    <row r="318" spans="1:9" x14ac:dyDescent="0.3">
      <c r="A318" s="16">
        <v>44325</v>
      </c>
      <c r="B318" t="s">
        <v>60</v>
      </c>
      <c r="C318" t="s">
        <v>28</v>
      </c>
      <c r="D318">
        <v>8</v>
      </c>
      <c r="E318">
        <v>16.64</v>
      </c>
      <c r="F318">
        <v>133.12</v>
      </c>
      <c r="G318" t="s">
        <v>51</v>
      </c>
      <c r="H318" t="s">
        <v>98</v>
      </c>
      <c r="I318" t="s">
        <v>127</v>
      </c>
    </row>
    <row r="319" spans="1:9" x14ac:dyDescent="0.3">
      <c r="A319" s="16">
        <v>44325</v>
      </c>
      <c r="B319" t="s">
        <v>70</v>
      </c>
      <c r="C319" t="s">
        <v>16</v>
      </c>
      <c r="D319">
        <v>6</v>
      </c>
      <c r="E319">
        <v>119.7</v>
      </c>
      <c r="F319">
        <v>718.2</v>
      </c>
      <c r="G319" t="s">
        <v>51</v>
      </c>
      <c r="H319" t="s">
        <v>97</v>
      </c>
      <c r="I319" t="s">
        <v>127</v>
      </c>
    </row>
    <row r="320" spans="1:9" x14ac:dyDescent="0.3">
      <c r="A320" s="16">
        <v>44325</v>
      </c>
      <c r="B320" t="s">
        <v>71</v>
      </c>
      <c r="C320" t="s">
        <v>17</v>
      </c>
      <c r="D320">
        <v>12</v>
      </c>
      <c r="E320">
        <v>24.66</v>
      </c>
      <c r="F320">
        <v>295.92</v>
      </c>
      <c r="G320" t="s">
        <v>51</v>
      </c>
      <c r="H320" t="s">
        <v>95</v>
      </c>
      <c r="I320" t="s">
        <v>121</v>
      </c>
    </row>
    <row r="321" spans="1:9" x14ac:dyDescent="0.3">
      <c r="A321" s="16">
        <v>44325</v>
      </c>
      <c r="B321" t="s">
        <v>82</v>
      </c>
      <c r="C321" t="s">
        <v>24</v>
      </c>
      <c r="D321">
        <v>37</v>
      </c>
      <c r="E321">
        <v>15.719999999999999</v>
      </c>
      <c r="F321">
        <v>581.64</v>
      </c>
      <c r="G321" t="s">
        <v>51</v>
      </c>
      <c r="H321" t="s">
        <v>95</v>
      </c>
      <c r="I321" t="s">
        <v>126</v>
      </c>
    </row>
    <row r="322" spans="1:9" x14ac:dyDescent="0.3">
      <c r="A322" s="16">
        <v>44325</v>
      </c>
      <c r="B322" t="s">
        <v>88</v>
      </c>
      <c r="C322" t="s">
        <v>28</v>
      </c>
      <c r="D322">
        <v>4</v>
      </c>
      <c r="E322">
        <v>49.21</v>
      </c>
      <c r="F322">
        <v>196.84</v>
      </c>
      <c r="G322" t="s">
        <v>51</v>
      </c>
      <c r="H322" t="s">
        <v>95</v>
      </c>
      <c r="I322" t="s">
        <v>125</v>
      </c>
    </row>
    <row r="323" spans="1:9" x14ac:dyDescent="0.3">
      <c r="A323" s="16">
        <v>44326</v>
      </c>
      <c r="B323" t="s">
        <v>110</v>
      </c>
      <c r="C323" t="s">
        <v>9</v>
      </c>
      <c r="D323">
        <v>6</v>
      </c>
      <c r="E323">
        <v>104.16</v>
      </c>
      <c r="F323">
        <v>624.96</v>
      </c>
      <c r="G323" t="s">
        <v>51</v>
      </c>
      <c r="H323" t="s">
        <v>95</v>
      </c>
      <c r="I323" t="s">
        <v>126</v>
      </c>
    </row>
    <row r="324" spans="1:9" x14ac:dyDescent="0.3">
      <c r="A324" s="16">
        <v>44326</v>
      </c>
      <c r="B324" t="s">
        <v>76</v>
      </c>
      <c r="C324" t="s">
        <v>26</v>
      </c>
      <c r="D324">
        <v>9</v>
      </c>
      <c r="E324">
        <v>162.54</v>
      </c>
      <c r="F324">
        <v>1462.86</v>
      </c>
      <c r="G324" t="s">
        <v>51</v>
      </c>
      <c r="H324" t="s">
        <v>101</v>
      </c>
      <c r="I324" t="s">
        <v>127</v>
      </c>
    </row>
    <row r="325" spans="1:9" x14ac:dyDescent="0.3">
      <c r="A325" s="16">
        <v>44328</v>
      </c>
      <c r="B325" t="s">
        <v>61</v>
      </c>
      <c r="C325" t="s">
        <v>36</v>
      </c>
      <c r="D325">
        <v>3</v>
      </c>
      <c r="E325">
        <v>24.66</v>
      </c>
      <c r="F325">
        <v>73.98</v>
      </c>
      <c r="G325" t="s">
        <v>51</v>
      </c>
      <c r="H325" t="s">
        <v>90</v>
      </c>
      <c r="I325" t="s">
        <v>127</v>
      </c>
    </row>
    <row r="326" spans="1:9" x14ac:dyDescent="0.3">
      <c r="A326" s="16">
        <v>44328</v>
      </c>
      <c r="B326" t="s">
        <v>73</v>
      </c>
      <c r="C326" t="s">
        <v>11</v>
      </c>
      <c r="D326">
        <v>7</v>
      </c>
      <c r="E326">
        <v>82.08</v>
      </c>
      <c r="F326">
        <v>574.55999999999995</v>
      </c>
      <c r="G326" t="s">
        <v>51</v>
      </c>
      <c r="H326" t="s">
        <v>95</v>
      </c>
      <c r="I326" t="s">
        <v>122</v>
      </c>
    </row>
    <row r="327" spans="1:9" x14ac:dyDescent="0.3">
      <c r="A327" s="16">
        <v>44328</v>
      </c>
      <c r="B327" t="s">
        <v>84</v>
      </c>
      <c r="C327" t="s">
        <v>10</v>
      </c>
      <c r="D327">
        <v>30</v>
      </c>
      <c r="E327">
        <v>82.08</v>
      </c>
      <c r="F327">
        <v>2462.4</v>
      </c>
      <c r="G327" t="s">
        <v>51</v>
      </c>
      <c r="H327" t="s">
        <v>92</v>
      </c>
      <c r="I327" t="s">
        <v>127</v>
      </c>
    </row>
    <row r="328" spans="1:9" x14ac:dyDescent="0.3">
      <c r="A328" s="16">
        <v>44328</v>
      </c>
      <c r="B328" t="s">
        <v>85</v>
      </c>
      <c r="C328" t="s">
        <v>16</v>
      </c>
      <c r="D328">
        <v>3</v>
      </c>
      <c r="E328">
        <v>8.33</v>
      </c>
      <c r="F328">
        <v>24.990000000000002</v>
      </c>
      <c r="G328" t="s">
        <v>51</v>
      </c>
      <c r="H328" t="s">
        <v>95</v>
      </c>
      <c r="I328" t="s">
        <v>124</v>
      </c>
    </row>
    <row r="329" spans="1:9" x14ac:dyDescent="0.3">
      <c r="A329" s="16">
        <v>44328</v>
      </c>
      <c r="B329" t="s">
        <v>88</v>
      </c>
      <c r="C329" t="s">
        <v>35</v>
      </c>
      <c r="D329">
        <v>15</v>
      </c>
      <c r="E329">
        <v>119.7</v>
      </c>
      <c r="F329">
        <v>1795.5</v>
      </c>
      <c r="G329" t="s">
        <v>51</v>
      </c>
      <c r="H329" t="s">
        <v>95</v>
      </c>
      <c r="I329" t="s">
        <v>125</v>
      </c>
    </row>
    <row r="330" spans="1:9" x14ac:dyDescent="0.3">
      <c r="A330" s="16">
        <v>44329</v>
      </c>
      <c r="B330" t="s">
        <v>70</v>
      </c>
      <c r="C330" t="s">
        <v>29</v>
      </c>
      <c r="D330">
        <v>4</v>
      </c>
      <c r="E330">
        <v>48.4</v>
      </c>
      <c r="F330">
        <v>193.6</v>
      </c>
      <c r="G330" t="s">
        <v>51</v>
      </c>
      <c r="H330" t="s">
        <v>97</v>
      </c>
      <c r="I330" t="s">
        <v>127</v>
      </c>
    </row>
    <row r="331" spans="1:9" x14ac:dyDescent="0.3">
      <c r="A331" s="16">
        <v>44329</v>
      </c>
      <c r="B331" t="s">
        <v>86</v>
      </c>
      <c r="C331" t="s">
        <v>12</v>
      </c>
      <c r="D331">
        <v>5</v>
      </c>
      <c r="E331">
        <v>104.16</v>
      </c>
      <c r="F331">
        <v>520.79999999999995</v>
      </c>
      <c r="G331" t="s">
        <v>51</v>
      </c>
      <c r="H331" t="s">
        <v>95</v>
      </c>
      <c r="I331" t="s">
        <v>125</v>
      </c>
    </row>
    <row r="332" spans="1:9" x14ac:dyDescent="0.3">
      <c r="A332" s="16">
        <v>44330</v>
      </c>
      <c r="B332" t="s">
        <v>64</v>
      </c>
      <c r="C332" t="s">
        <v>40</v>
      </c>
      <c r="D332">
        <v>20</v>
      </c>
      <c r="E332">
        <v>155.61000000000001</v>
      </c>
      <c r="F332">
        <v>3112.2000000000003</v>
      </c>
      <c r="G332" t="s">
        <v>51</v>
      </c>
      <c r="H332" t="s">
        <v>95</v>
      </c>
      <c r="I332" t="s">
        <v>124</v>
      </c>
    </row>
    <row r="333" spans="1:9" x14ac:dyDescent="0.3">
      <c r="A333" s="16">
        <v>44330</v>
      </c>
      <c r="B333" t="s">
        <v>75</v>
      </c>
      <c r="C333" t="s">
        <v>8</v>
      </c>
      <c r="D333">
        <v>14</v>
      </c>
      <c r="E333">
        <v>83.08</v>
      </c>
      <c r="F333">
        <v>1163.1199999999999</v>
      </c>
      <c r="G333" t="s">
        <v>51</v>
      </c>
      <c r="H333" t="s">
        <v>100</v>
      </c>
      <c r="I333" t="s">
        <v>127</v>
      </c>
    </row>
    <row r="334" spans="1:9" x14ac:dyDescent="0.3">
      <c r="A334" s="16">
        <v>44331</v>
      </c>
      <c r="B334" t="s">
        <v>65</v>
      </c>
      <c r="C334" t="s">
        <v>13</v>
      </c>
      <c r="D334">
        <v>6</v>
      </c>
      <c r="E334">
        <v>58.3</v>
      </c>
      <c r="F334">
        <v>349.79999999999995</v>
      </c>
      <c r="G334" t="s">
        <v>51</v>
      </c>
      <c r="H334" t="s">
        <v>99</v>
      </c>
      <c r="I334" t="s">
        <v>127</v>
      </c>
    </row>
    <row r="335" spans="1:9" x14ac:dyDescent="0.3">
      <c r="A335" s="16">
        <v>44331</v>
      </c>
      <c r="B335" t="s">
        <v>70</v>
      </c>
      <c r="C335" t="s">
        <v>20</v>
      </c>
      <c r="D335">
        <v>5</v>
      </c>
      <c r="E335">
        <v>162.54</v>
      </c>
      <c r="F335">
        <v>812.69999999999993</v>
      </c>
      <c r="G335" t="s">
        <v>51</v>
      </c>
      <c r="H335" t="s">
        <v>97</v>
      </c>
      <c r="I335" t="s">
        <v>127</v>
      </c>
    </row>
    <row r="336" spans="1:9" x14ac:dyDescent="0.3">
      <c r="A336" s="16">
        <v>44332</v>
      </c>
      <c r="B336" t="s">
        <v>68</v>
      </c>
      <c r="C336" t="s">
        <v>10</v>
      </c>
      <c r="D336">
        <v>13</v>
      </c>
      <c r="E336">
        <v>48.84</v>
      </c>
      <c r="F336">
        <v>634.92000000000007</v>
      </c>
      <c r="G336" t="s">
        <v>51</v>
      </c>
      <c r="H336" t="s">
        <v>100</v>
      </c>
      <c r="I336" t="s">
        <v>127</v>
      </c>
    </row>
    <row r="337" spans="1:9" x14ac:dyDescent="0.3">
      <c r="A337" s="16">
        <v>44332</v>
      </c>
      <c r="B337" t="s">
        <v>86</v>
      </c>
      <c r="C337" t="s">
        <v>31</v>
      </c>
      <c r="D337">
        <v>13</v>
      </c>
      <c r="E337">
        <v>142.80000000000001</v>
      </c>
      <c r="F337">
        <v>1856.4</v>
      </c>
      <c r="G337" t="s">
        <v>51</v>
      </c>
      <c r="H337" t="s">
        <v>95</v>
      </c>
      <c r="I337" t="s">
        <v>125</v>
      </c>
    </row>
    <row r="338" spans="1:9" x14ac:dyDescent="0.3">
      <c r="A338" s="16">
        <v>44333</v>
      </c>
      <c r="B338" t="s">
        <v>81</v>
      </c>
      <c r="C338" t="s">
        <v>32</v>
      </c>
      <c r="D338">
        <v>34</v>
      </c>
      <c r="E338">
        <v>7.8599999999999994</v>
      </c>
      <c r="F338">
        <v>267.24</v>
      </c>
      <c r="G338" t="s">
        <v>51</v>
      </c>
      <c r="H338" t="s">
        <v>95</v>
      </c>
      <c r="I338" t="s">
        <v>122</v>
      </c>
    </row>
    <row r="339" spans="1:9" x14ac:dyDescent="0.3">
      <c r="A339" s="16">
        <v>44333</v>
      </c>
      <c r="B339" t="s">
        <v>89</v>
      </c>
      <c r="C339" t="s">
        <v>27</v>
      </c>
      <c r="D339">
        <v>8</v>
      </c>
      <c r="E339">
        <v>94.62</v>
      </c>
      <c r="F339">
        <v>756.96</v>
      </c>
      <c r="G339" t="s">
        <v>51</v>
      </c>
      <c r="H339" t="s">
        <v>97</v>
      </c>
      <c r="I339" t="s">
        <v>127</v>
      </c>
    </row>
    <row r="340" spans="1:9" x14ac:dyDescent="0.3">
      <c r="A340" s="16">
        <v>44334</v>
      </c>
      <c r="B340" t="s">
        <v>65</v>
      </c>
      <c r="C340" t="s">
        <v>27</v>
      </c>
      <c r="D340">
        <v>4</v>
      </c>
      <c r="E340">
        <v>80.94</v>
      </c>
      <c r="F340">
        <v>323.76</v>
      </c>
      <c r="G340" t="s">
        <v>51</v>
      </c>
      <c r="H340" t="s">
        <v>99</v>
      </c>
      <c r="I340" t="s">
        <v>127</v>
      </c>
    </row>
    <row r="341" spans="1:9" x14ac:dyDescent="0.3">
      <c r="A341" s="16">
        <v>44334</v>
      </c>
      <c r="B341" t="s">
        <v>70</v>
      </c>
      <c r="C341" t="s">
        <v>38</v>
      </c>
      <c r="D341">
        <v>8</v>
      </c>
      <c r="E341">
        <v>141.57</v>
      </c>
      <c r="F341">
        <v>1132.56</v>
      </c>
      <c r="G341" t="s">
        <v>51</v>
      </c>
      <c r="H341" t="s">
        <v>97</v>
      </c>
      <c r="I341" t="s">
        <v>127</v>
      </c>
    </row>
    <row r="342" spans="1:9" x14ac:dyDescent="0.3">
      <c r="A342" s="16">
        <v>44334</v>
      </c>
      <c r="B342" t="s">
        <v>79</v>
      </c>
      <c r="C342" t="s">
        <v>6</v>
      </c>
      <c r="D342">
        <v>1</v>
      </c>
      <c r="E342">
        <v>173.88</v>
      </c>
      <c r="F342">
        <v>173.88</v>
      </c>
      <c r="G342" t="s">
        <v>51</v>
      </c>
      <c r="H342" t="s">
        <v>103</v>
      </c>
      <c r="I342" t="s">
        <v>127</v>
      </c>
    </row>
    <row r="343" spans="1:9" x14ac:dyDescent="0.3">
      <c r="A343" s="16">
        <v>44335</v>
      </c>
      <c r="B343" t="s">
        <v>77</v>
      </c>
      <c r="C343" t="s">
        <v>39</v>
      </c>
      <c r="D343">
        <v>9</v>
      </c>
      <c r="E343">
        <v>85.5</v>
      </c>
      <c r="F343">
        <v>769.5</v>
      </c>
      <c r="G343" t="s">
        <v>51</v>
      </c>
      <c r="H343" t="s">
        <v>95</v>
      </c>
      <c r="I343" t="s">
        <v>126</v>
      </c>
    </row>
    <row r="344" spans="1:9" x14ac:dyDescent="0.3">
      <c r="A344" s="16">
        <v>44336</v>
      </c>
      <c r="B344" t="s">
        <v>110</v>
      </c>
      <c r="C344" t="s">
        <v>13</v>
      </c>
      <c r="D344">
        <v>11</v>
      </c>
      <c r="E344">
        <v>83.08</v>
      </c>
      <c r="F344">
        <v>913.88</v>
      </c>
      <c r="G344" t="s">
        <v>51</v>
      </c>
      <c r="H344" t="s">
        <v>95</v>
      </c>
      <c r="I344" t="s">
        <v>126</v>
      </c>
    </row>
    <row r="345" spans="1:9" x14ac:dyDescent="0.3">
      <c r="A345" s="16">
        <v>44336</v>
      </c>
      <c r="B345" t="s">
        <v>81</v>
      </c>
      <c r="C345" t="s">
        <v>44</v>
      </c>
      <c r="D345">
        <v>15</v>
      </c>
      <c r="E345">
        <v>141.57</v>
      </c>
      <c r="F345">
        <v>2123.5499999999997</v>
      </c>
      <c r="G345" t="s">
        <v>51</v>
      </c>
      <c r="H345" t="s">
        <v>95</v>
      </c>
      <c r="I345" t="s">
        <v>122</v>
      </c>
    </row>
    <row r="346" spans="1:9" x14ac:dyDescent="0.3">
      <c r="A346" s="16">
        <v>44336</v>
      </c>
      <c r="B346" t="s">
        <v>86</v>
      </c>
      <c r="C346" t="s">
        <v>42</v>
      </c>
      <c r="D346">
        <v>2</v>
      </c>
      <c r="E346">
        <v>149.46</v>
      </c>
      <c r="F346">
        <v>298.92</v>
      </c>
      <c r="G346" t="s">
        <v>51</v>
      </c>
      <c r="H346" t="s">
        <v>95</v>
      </c>
      <c r="I346" t="s">
        <v>125</v>
      </c>
    </row>
    <row r="347" spans="1:9" x14ac:dyDescent="0.3">
      <c r="A347" s="16">
        <v>44337</v>
      </c>
      <c r="B347" t="s">
        <v>110</v>
      </c>
      <c r="C347" t="s">
        <v>38</v>
      </c>
      <c r="D347">
        <v>21</v>
      </c>
      <c r="E347">
        <v>6.7</v>
      </c>
      <c r="F347">
        <v>140.70000000000002</v>
      </c>
      <c r="G347" t="s">
        <v>51</v>
      </c>
      <c r="H347" t="s">
        <v>95</v>
      </c>
      <c r="I347" t="s">
        <v>126</v>
      </c>
    </row>
    <row r="348" spans="1:9" x14ac:dyDescent="0.3">
      <c r="A348" s="16">
        <v>44337</v>
      </c>
      <c r="B348" t="s">
        <v>78</v>
      </c>
      <c r="C348" t="s">
        <v>35</v>
      </c>
      <c r="D348">
        <v>16</v>
      </c>
      <c r="E348">
        <v>119.7</v>
      </c>
      <c r="F348">
        <v>1915.2</v>
      </c>
      <c r="G348" t="s">
        <v>51</v>
      </c>
      <c r="H348" t="s">
        <v>95</v>
      </c>
      <c r="I348" t="s">
        <v>121</v>
      </c>
    </row>
    <row r="349" spans="1:9" x14ac:dyDescent="0.3">
      <c r="A349" s="16">
        <v>44338</v>
      </c>
      <c r="B349" t="s">
        <v>62</v>
      </c>
      <c r="C349" t="s">
        <v>15</v>
      </c>
      <c r="D349">
        <v>12</v>
      </c>
      <c r="E349">
        <v>57.120000000000005</v>
      </c>
      <c r="F349">
        <v>685.44</v>
      </c>
      <c r="G349" t="s">
        <v>51</v>
      </c>
      <c r="H349" t="s">
        <v>95</v>
      </c>
      <c r="I349" t="s">
        <v>124</v>
      </c>
    </row>
    <row r="350" spans="1:9" x14ac:dyDescent="0.3">
      <c r="A350" s="16">
        <v>44338</v>
      </c>
      <c r="B350" t="s">
        <v>68</v>
      </c>
      <c r="C350" t="s">
        <v>22</v>
      </c>
      <c r="D350">
        <v>24</v>
      </c>
      <c r="E350">
        <v>162</v>
      </c>
      <c r="F350">
        <v>3888</v>
      </c>
      <c r="G350" t="s">
        <v>51</v>
      </c>
      <c r="H350" t="s">
        <v>100</v>
      </c>
      <c r="I350" t="s">
        <v>127</v>
      </c>
    </row>
    <row r="351" spans="1:9" x14ac:dyDescent="0.3">
      <c r="A351" s="16">
        <v>44338</v>
      </c>
      <c r="B351" t="s">
        <v>78</v>
      </c>
      <c r="C351" t="s">
        <v>6</v>
      </c>
      <c r="D351">
        <v>19</v>
      </c>
      <c r="E351">
        <v>96.3</v>
      </c>
      <c r="F351">
        <v>1829.7</v>
      </c>
      <c r="G351" t="s">
        <v>51</v>
      </c>
      <c r="H351" t="s">
        <v>95</v>
      </c>
      <c r="I351" t="s">
        <v>121</v>
      </c>
    </row>
    <row r="352" spans="1:9" x14ac:dyDescent="0.3">
      <c r="A352" s="16">
        <v>44339</v>
      </c>
      <c r="B352" t="s">
        <v>77</v>
      </c>
      <c r="C352" t="s">
        <v>40</v>
      </c>
      <c r="D352">
        <v>11</v>
      </c>
      <c r="E352">
        <v>7.8599999999999994</v>
      </c>
      <c r="F352">
        <v>86.46</v>
      </c>
      <c r="G352" t="s">
        <v>51</v>
      </c>
      <c r="H352" t="s">
        <v>95</v>
      </c>
      <c r="I352" t="s">
        <v>126</v>
      </c>
    </row>
    <row r="353" spans="1:9" x14ac:dyDescent="0.3">
      <c r="A353" s="16">
        <v>44339</v>
      </c>
      <c r="B353" t="s">
        <v>87</v>
      </c>
      <c r="C353" t="s">
        <v>16</v>
      </c>
      <c r="D353">
        <v>27</v>
      </c>
      <c r="E353">
        <v>6.7</v>
      </c>
      <c r="F353">
        <v>180.9</v>
      </c>
      <c r="G353" t="s">
        <v>51</v>
      </c>
      <c r="H353" t="s">
        <v>93</v>
      </c>
      <c r="I353" t="s">
        <v>127</v>
      </c>
    </row>
    <row r="354" spans="1:9" x14ac:dyDescent="0.3">
      <c r="A354" s="16">
        <v>44340</v>
      </c>
      <c r="B354" t="s">
        <v>112</v>
      </c>
      <c r="C354" t="s">
        <v>26</v>
      </c>
      <c r="D354">
        <v>21</v>
      </c>
      <c r="E354">
        <v>210</v>
      </c>
      <c r="F354">
        <v>4410</v>
      </c>
      <c r="G354" t="s">
        <v>51</v>
      </c>
      <c r="H354" t="s">
        <v>95</v>
      </c>
      <c r="I354" t="s">
        <v>123</v>
      </c>
    </row>
    <row r="355" spans="1:9" x14ac:dyDescent="0.3">
      <c r="A355" s="16">
        <v>44341</v>
      </c>
      <c r="B355" t="s">
        <v>79</v>
      </c>
      <c r="C355" t="s">
        <v>2</v>
      </c>
      <c r="D355">
        <v>7</v>
      </c>
      <c r="E355">
        <v>47.730000000000004</v>
      </c>
      <c r="F355">
        <v>334.11</v>
      </c>
      <c r="G355" t="s">
        <v>51</v>
      </c>
      <c r="H355" t="s">
        <v>103</v>
      </c>
      <c r="I355" t="s">
        <v>127</v>
      </c>
    </row>
    <row r="356" spans="1:9" x14ac:dyDescent="0.3">
      <c r="A356" s="16">
        <v>44341</v>
      </c>
      <c r="B356" t="s">
        <v>89</v>
      </c>
      <c r="C356" t="s">
        <v>18</v>
      </c>
      <c r="D356">
        <v>37</v>
      </c>
      <c r="E356">
        <v>156.78</v>
      </c>
      <c r="F356">
        <v>5800.86</v>
      </c>
      <c r="G356" t="s">
        <v>51</v>
      </c>
      <c r="H356" t="s">
        <v>97</v>
      </c>
      <c r="I356" t="s">
        <v>127</v>
      </c>
    </row>
    <row r="357" spans="1:9" x14ac:dyDescent="0.3">
      <c r="A357" s="16">
        <v>44342</v>
      </c>
      <c r="B357" t="s">
        <v>62</v>
      </c>
      <c r="C357" t="s">
        <v>27</v>
      </c>
      <c r="D357">
        <v>2</v>
      </c>
      <c r="E357">
        <v>149.46</v>
      </c>
      <c r="F357">
        <v>298.92</v>
      </c>
      <c r="G357" t="s">
        <v>51</v>
      </c>
      <c r="H357" t="s">
        <v>95</v>
      </c>
      <c r="I357" t="s">
        <v>124</v>
      </c>
    </row>
    <row r="358" spans="1:9" x14ac:dyDescent="0.3">
      <c r="A358" s="16">
        <v>44342</v>
      </c>
      <c r="B358" t="s">
        <v>64</v>
      </c>
      <c r="C358" t="s">
        <v>28</v>
      </c>
      <c r="D358">
        <v>2</v>
      </c>
      <c r="E358">
        <v>162</v>
      </c>
      <c r="F358">
        <v>324</v>
      </c>
      <c r="G358" t="s">
        <v>51</v>
      </c>
      <c r="H358" t="s">
        <v>95</v>
      </c>
      <c r="I358" t="s">
        <v>124</v>
      </c>
    </row>
    <row r="359" spans="1:9" x14ac:dyDescent="0.3">
      <c r="A359" s="16">
        <v>44342</v>
      </c>
      <c r="B359" t="s">
        <v>73</v>
      </c>
      <c r="C359" t="s">
        <v>6</v>
      </c>
      <c r="D359">
        <v>1</v>
      </c>
      <c r="E359">
        <v>85.5</v>
      </c>
      <c r="F359">
        <v>85.5</v>
      </c>
      <c r="G359" t="s">
        <v>51</v>
      </c>
      <c r="H359" t="s">
        <v>95</v>
      </c>
      <c r="I359" t="s">
        <v>122</v>
      </c>
    </row>
    <row r="360" spans="1:9" x14ac:dyDescent="0.3">
      <c r="A360" s="16">
        <v>44344</v>
      </c>
      <c r="B360" t="s">
        <v>62</v>
      </c>
      <c r="C360" t="s">
        <v>20</v>
      </c>
      <c r="D360">
        <v>14</v>
      </c>
      <c r="E360">
        <v>117.48</v>
      </c>
      <c r="F360">
        <v>1644.72</v>
      </c>
      <c r="G360" t="s">
        <v>51</v>
      </c>
      <c r="H360" t="s">
        <v>95</v>
      </c>
      <c r="I360" t="s">
        <v>124</v>
      </c>
    </row>
    <row r="361" spans="1:9" x14ac:dyDescent="0.3">
      <c r="A361" s="16">
        <v>44344</v>
      </c>
      <c r="B361" t="s">
        <v>67</v>
      </c>
      <c r="C361" t="s">
        <v>29</v>
      </c>
      <c r="D361">
        <v>4</v>
      </c>
      <c r="E361">
        <v>115.2</v>
      </c>
      <c r="F361">
        <v>460.8</v>
      </c>
      <c r="G361" t="s">
        <v>51</v>
      </c>
      <c r="H361" t="s">
        <v>103</v>
      </c>
      <c r="I361" t="s">
        <v>127</v>
      </c>
    </row>
    <row r="362" spans="1:9" x14ac:dyDescent="0.3">
      <c r="A362" s="16">
        <v>44344</v>
      </c>
      <c r="B362" t="s">
        <v>67</v>
      </c>
      <c r="C362" t="s">
        <v>10</v>
      </c>
      <c r="D362">
        <v>9</v>
      </c>
      <c r="E362">
        <v>155.61000000000001</v>
      </c>
      <c r="F362">
        <v>1400.4900000000002</v>
      </c>
      <c r="G362" t="s">
        <v>51</v>
      </c>
      <c r="H362" t="s">
        <v>103</v>
      </c>
      <c r="I362" t="s">
        <v>127</v>
      </c>
    </row>
    <row r="363" spans="1:9" x14ac:dyDescent="0.3">
      <c r="A363" s="16">
        <v>44344</v>
      </c>
      <c r="B363" t="s">
        <v>68</v>
      </c>
      <c r="C363" t="s">
        <v>4</v>
      </c>
      <c r="D363">
        <v>12</v>
      </c>
      <c r="E363">
        <v>42.55</v>
      </c>
      <c r="F363">
        <v>510.59999999999997</v>
      </c>
      <c r="G363" t="s">
        <v>51</v>
      </c>
      <c r="H363" t="s">
        <v>100</v>
      </c>
      <c r="I363" t="s">
        <v>127</v>
      </c>
    </row>
    <row r="364" spans="1:9" x14ac:dyDescent="0.3">
      <c r="A364" s="16">
        <v>44344</v>
      </c>
      <c r="B364" t="s">
        <v>86</v>
      </c>
      <c r="C364" t="s">
        <v>8</v>
      </c>
      <c r="D364">
        <v>5</v>
      </c>
      <c r="E364">
        <v>24.66</v>
      </c>
      <c r="F364">
        <v>123.3</v>
      </c>
      <c r="G364" t="s">
        <v>51</v>
      </c>
      <c r="H364" t="s">
        <v>95</v>
      </c>
      <c r="I364" t="s">
        <v>125</v>
      </c>
    </row>
    <row r="365" spans="1:9" x14ac:dyDescent="0.3">
      <c r="A365" s="16">
        <v>44344</v>
      </c>
      <c r="B365" t="s">
        <v>89</v>
      </c>
      <c r="C365" t="s">
        <v>41</v>
      </c>
      <c r="D365">
        <v>10</v>
      </c>
      <c r="E365">
        <v>16.64</v>
      </c>
      <c r="F365">
        <v>166.4</v>
      </c>
      <c r="G365" t="s">
        <v>51</v>
      </c>
      <c r="H365" t="s">
        <v>97</v>
      </c>
      <c r="I365" t="s">
        <v>127</v>
      </c>
    </row>
    <row r="366" spans="1:9" x14ac:dyDescent="0.3">
      <c r="A366" s="16">
        <v>44344</v>
      </c>
      <c r="B366" t="s">
        <v>89</v>
      </c>
      <c r="C366" t="s">
        <v>39</v>
      </c>
      <c r="D366">
        <v>17</v>
      </c>
      <c r="E366">
        <v>119.7</v>
      </c>
      <c r="F366">
        <v>2034.9</v>
      </c>
      <c r="G366" t="s">
        <v>51</v>
      </c>
      <c r="H366" t="s">
        <v>97</v>
      </c>
      <c r="I366" t="s">
        <v>127</v>
      </c>
    </row>
    <row r="367" spans="1:9" x14ac:dyDescent="0.3">
      <c r="A367" s="16">
        <v>44346</v>
      </c>
      <c r="B367" t="s">
        <v>65</v>
      </c>
      <c r="C367" t="s">
        <v>5</v>
      </c>
      <c r="D367">
        <v>4</v>
      </c>
      <c r="E367">
        <v>173.88</v>
      </c>
      <c r="F367">
        <v>695.52</v>
      </c>
      <c r="G367" t="s">
        <v>51</v>
      </c>
      <c r="H367" t="s">
        <v>99</v>
      </c>
      <c r="I367" t="s">
        <v>127</v>
      </c>
    </row>
    <row r="368" spans="1:9" x14ac:dyDescent="0.3">
      <c r="A368" s="16">
        <v>44346</v>
      </c>
      <c r="B368" t="s">
        <v>112</v>
      </c>
      <c r="C368" t="s">
        <v>23</v>
      </c>
      <c r="D368">
        <v>13</v>
      </c>
      <c r="E368">
        <v>173.88</v>
      </c>
      <c r="F368">
        <v>2260.44</v>
      </c>
      <c r="G368" t="s">
        <v>51</v>
      </c>
      <c r="H368" t="s">
        <v>95</v>
      </c>
      <c r="I368" t="s">
        <v>123</v>
      </c>
    </row>
    <row r="369" spans="1:9" x14ac:dyDescent="0.3">
      <c r="A369" s="16">
        <v>44346</v>
      </c>
      <c r="B369" t="s">
        <v>79</v>
      </c>
      <c r="C369" t="s">
        <v>4</v>
      </c>
      <c r="D369">
        <v>23</v>
      </c>
      <c r="E369">
        <v>146.72</v>
      </c>
      <c r="F369">
        <v>3374.56</v>
      </c>
      <c r="G369" t="s">
        <v>51</v>
      </c>
      <c r="H369" t="s">
        <v>103</v>
      </c>
      <c r="I369" t="s">
        <v>127</v>
      </c>
    </row>
    <row r="370" spans="1:9" x14ac:dyDescent="0.3">
      <c r="A370" s="16">
        <v>44346</v>
      </c>
      <c r="B370" t="s">
        <v>81</v>
      </c>
      <c r="C370" t="s">
        <v>13</v>
      </c>
      <c r="D370">
        <v>6</v>
      </c>
      <c r="E370">
        <v>15.719999999999999</v>
      </c>
      <c r="F370">
        <v>94.32</v>
      </c>
      <c r="G370" t="s">
        <v>51</v>
      </c>
      <c r="H370" t="s">
        <v>95</v>
      </c>
      <c r="I370" t="s">
        <v>122</v>
      </c>
    </row>
    <row r="371" spans="1:9" x14ac:dyDescent="0.3">
      <c r="A371" s="16">
        <v>44346</v>
      </c>
      <c r="B371" t="s">
        <v>86</v>
      </c>
      <c r="C371" t="s">
        <v>44</v>
      </c>
      <c r="D371">
        <v>9</v>
      </c>
      <c r="E371">
        <v>173.88</v>
      </c>
      <c r="F371">
        <v>1564.92</v>
      </c>
      <c r="G371" t="s">
        <v>51</v>
      </c>
      <c r="H371" t="s">
        <v>95</v>
      </c>
      <c r="I371" t="s">
        <v>125</v>
      </c>
    </row>
    <row r="372" spans="1:9" x14ac:dyDescent="0.3">
      <c r="A372" s="16">
        <v>44346</v>
      </c>
      <c r="B372" t="s">
        <v>87</v>
      </c>
      <c r="C372" t="s">
        <v>33</v>
      </c>
      <c r="D372">
        <v>3</v>
      </c>
      <c r="E372">
        <v>42.55</v>
      </c>
      <c r="F372">
        <v>127.64999999999999</v>
      </c>
      <c r="G372" t="s">
        <v>51</v>
      </c>
      <c r="H372" t="s">
        <v>93</v>
      </c>
      <c r="I372" t="s">
        <v>127</v>
      </c>
    </row>
    <row r="373" spans="1:9" x14ac:dyDescent="0.3">
      <c r="A373" s="16">
        <v>44349</v>
      </c>
      <c r="B373" t="s">
        <v>64</v>
      </c>
      <c r="C373" t="s">
        <v>27</v>
      </c>
      <c r="D373">
        <v>15</v>
      </c>
      <c r="E373">
        <v>201.28</v>
      </c>
      <c r="F373">
        <v>3019.2</v>
      </c>
      <c r="G373" t="s">
        <v>52</v>
      </c>
      <c r="H373" t="s">
        <v>95</v>
      </c>
      <c r="I373" t="s">
        <v>124</v>
      </c>
    </row>
    <row r="374" spans="1:9" x14ac:dyDescent="0.3">
      <c r="A374" s="16">
        <v>44350</v>
      </c>
      <c r="B374" t="s">
        <v>67</v>
      </c>
      <c r="C374" t="s">
        <v>39</v>
      </c>
      <c r="D374">
        <v>32</v>
      </c>
      <c r="E374">
        <v>122.08</v>
      </c>
      <c r="F374">
        <v>3906.56</v>
      </c>
      <c r="G374" t="s">
        <v>52</v>
      </c>
      <c r="H374" t="s">
        <v>103</v>
      </c>
      <c r="I374" t="s">
        <v>127</v>
      </c>
    </row>
    <row r="375" spans="1:9" x14ac:dyDescent="0.3">
      <c r="A375" s="16">
        <v>44350</v>
      </c>
      <c r="B375" t="s">
        <v>74</v>
      </c>
      <c r="C375" t="s">
        <v>8</v>
      </c>
      <c r="D375">
        <v>14</v>
      </c>
      <c r="E375">
        <v>156.96</v>
      </c>
      <c r="F375">
        <v>2197.44</v>
      </c>
      <c r="G375" t="s">
        <v>52</v>
      </c>
      <c r="H375" t="s">
        <v>91</v>
      </c>
      <c r="I375" t="s">
        <v>127</v>
      </c>
    </row>
    <row r="376" spans="1:9" x14ac:dyDescent="0.3">
      <c r="A376" s="16">
        <v>44350</v>
      </c>
      <c r="B376" t="s">
        <v>79</v>
      </c>
      <c r="C376" t="s">
        <v>21</v>
      </c>
      <c r="D376">
        <v>10</v>
      </c>
      <c r="E376">
        <v>85.76</v>
      </c>
      <c r="F376">
        <v>857.6</v>
      </c>
      <c r="G376" t="s">
        <v>52</v>
      </c>
      <c r="H376" t="s">
        <v>103</v>
      </c>
      <c r="I376" t="s">
        <v>127</v>
      </c>
    </row>
    <row r="377" spans="1:9" x14ac:dyDescent="0.3">
      <c r="A377" s="16">
        <v>44351</v>
      </c>
      <c r="B377" t="s">
        <v>65</v>
      </c>
      <c r="C377" t="s">
        <v>20</v>
      </c>
      <c r="D377">
        <v>8</v>
      </c>
      <c r="E377">
        <v>96.3</v>
      </c>
      <c r="F377">
        <v>770.4</v>
      </c>
      <c r="G377" t="s">
        <v>52</v>
      </c>
      <c r="H377" t="s">
        <v>99</v>
      </c>
      <c r="I377" t="s">
        <v>127</v>
      </c>
    </row>
    <row r="378" spans="1:9" x14ac:dyDescent="0.3">
      <c r="A378" s="16">
        <v>44351</v>
      </c>
      <c r="B378" t="s">
        <v>70</v>
      </c>
      <c r="C378" t="s">
        <v>20</v>
      </c>
      <c r="D378">
        <v>12</v>
      </c>
      <c r="E378">
        <v>42.55</v>
      </c>
      <c r="F378">
        <v>510.59999999999997</v>
      </c>
      <c r="G378" t="s">
        <v>52</v>
      </c>
      <c r="H378" t="s">
        <v>97</v>
      </c>
      <c r="I378" t="s">
        <v>127</v>
      </c>
    </row>
    <row r="379" spans="1:9" x14ac:dyDescent="0.3">
      <c r="A379" s="16">
        <v>44351</v>
      </c>
      <c r="B379" t="s">
        <v>76</v>
      </c>
      <c r="C379" t="s">
        <v>16</v>
      </c>
      <c r="D379">
        <v>30</v>
      </c>
      <c r="E379">
        <v>16.64</v>
      </c>
      <c r="F379">
        <v>499.20000000000005</v>
      </c>
      <c r="G379" t="s">
        <v>52</v>
      </c>
      <c r="H379" t="s">
        <v>101</v>
      </c>
      <c r="I379" t="s">
        <v>127</v>
      </c>
    </row>
    <row r="380" spans="1:9" x14ac:dyDescent="0.3">
      <c r="A380" s="16">
        <v>44352</v>
      </c>
      <c r="B380" t="s">
        <v>67</v>
      </c>
      <c r="C380" t="s">
        <v>22</v>
      </c>
      <c r="D380">
        <v>15</v>
      </c>
      <c r="E380">
        <v>83.08</v>
      </c>
      <c r="F380">
        <v>1246.2</v>
      </c>
      <c r="G380" t="s">
        <v>52</v>
      </c>
      <c r="H380" t="s">
        <v>103</v>
      </c>
      <c r="I380" t="s">
        <v>127</v>
      </c>
    </row>
    <row r="381" spans="1:9" x14ac:dyDescent="0.3">
      <c r="A381" s="16">
        <v>44352</v>
      </c>
      <c r="B381" t="s">
        <v>67</v>
      </c>
      <c r="C381" t="s">
        <v>12</v>
      </c>
      <c r="D381">
        <v>5</v>
      </c>
      <c r="E381">
        <v>162.54</v>
      </c>
      <c r="F381">
        <v>812.69999999999993</v>
      </c>
      <c r="G381" t="s">
        <v>52</v>
      </c>
      <c r="H381" t="s">
        <v>103</v>
      </c>
      <c r="I381" t="s">
        <v>127</v>
      </c>
    </row>
    <row r="382" spans="1:9" x14ac:dyDescent="0.3">
      <c r="A382" s="16">
        <v>44352</v>
      </c>
      <c r="B382" t="s">
        <v>75</v>
      </c>
      <c r="C382" t="s">
        <v>3</v>
      </c>
      <c r="D382">
        <v>17</v>
      </c>
      <c r="E382">
        <v>94.62</v>
      </c>
      <c r="F382">
        <v>1608.54</v>
      </c>
      <c r="G382" t="s">
        <v>52</v>
      </c>
      <c r="H382" t="s">
        <v>100</v>
      </c>
      <c r="I382" t="s">
        <v>127</v>
      </c>
    </row>
    <row r="383" spans="1:9" x14ac:dyDescent="0.3">
      <c r="A383" s="16">
        <v>44352</v>
      </c>
      <c r="B383" t="s">
        <v>79</v>
      </c>
      <c r="C383" t="s">
        <v>9</v>
      </c>
      <c r="D383">
        <v>32</v>
      </c>
      <c r="E383">
        <v>164.28</v>
      </c>
      <c r="F383">
        <v>5256.96</v>
      </c>
      <c r="G383" t="s">
        <v>52</v>
      </c>
      <c r="H383" t="s">
        <v>103</v>
      </c>
      <c r="I383" t="s">
        <v>127</v>
      </c>
    </row>
    <row r="384" spans="1:9" x14ac:dyDescent="0.3">
      <c r="A384" s="16">
        <v>44352</v>
      </c>
      <c r="B384" t="s">
        <v>89</v>
      </c>
      <c r="C384" t="s">
        <v>35</v>
      </c>
      <c r="D384">
        <v>10</v>
      </c>
      <c r="E384">
        <v>142.80000000000001</v>
      </c>
      <c r="F384">
        <v>1428</v>
      </c>
      <c r="G384" t="s">
        <v>52</v>
      </c>
      <c r="H384" t="s">
        <v>97</v>
      </c>
      <c r="I384" t="s">
        <v>127</v>
      </c>
    </row>
    <row r="385" spans="1:9" x14ac:dyDescent="0.3">
      <c r="A385" s="16">
        <v>44353</v>
      </c>
      <c r="B385" t="s">
        <v>76</v>
      </c>
      <c r="C385" t="s">
        <v>33</v>
      </c>
      <c r="D385">
        <v>6</v>
      </c>
      <c r="E385">
        <v>24.66</v>
      </c>
      <c r="F385">
        <v>147.96</v>
      </c>
      <c r="G385" t="s">
        <v>52</v>
      </c>
      <c r="H385" t="s">
        <v>101</v>
      </c>
      <c r="I385" t="s">
        <v>127</v>
      </c>
    </row>
    <row r="386" spans="1:9" x14ac:dyDescent="0.3">
      <c r="A386" s="16">
        <v>44353</v>
      </c>
      <c r="B386" t="s">
        <v>87</v>
      </c>
      <c r="C386" t="s">
        <v>1</v>
      </c>
      <c r="D386">
        <v>33</v>
      </c>
      <c r="E386">
        <v>48.84</v>
      </c>
      <c r="F386">
        <v>1611.72</v>
      </c>
      <c r="G386" t="s">
        <v>52</v>
      </c>
      <c r="H386" t="s">
        <v>93</v>
      </c>
      <c r="I386" t="s">
        <v>127</v>
      </c>
    </row>
    <row r="387" spans="1:9" x14ac:dyDescent="0.3">
      <c r="A387" s="16">
        <v>44355</v>
      </c>
      <c r="B387" t="s">
        <v>71</v>
      </c>
      <c r="C387" t="s">
        <v>28</v>
      </c>
      <c r="D387">
        <v>11</v>
      </c>
      <c r="E387">
        <v>82.08</v>
      </c>
      <c r="F387">
        <v>902.88</v>
      </c>
      <c r="G387" t="s">
        <v>52</v>
      </c>
      <c r="H387" t="s">
        <v>95</v>
      </c>
      <c r="I387" t="s">
        <v>121</v>
      </c>
    </row>
    <row r="388" spans="1:9" x14ac:dyDescent="0.3">
      <c r="A388" s="16">
        <v>44355</v>
      </c>
      <c r="B388" t="s">
        <v>82</v>
      </c>
      <c r="C388" t="s">
        <v>4</v>
      </c>
      <c r="D388">
        <v>11</v>
      </c>
      <c r="E388">
        <v>53.11</v>
      </c>
      <c r="F388">
        <v>584.21</v>
      </c>
      <c r="G388" t="s">
        <v>52</v>
      </c>
      <c r="H388" t="s">
        <v>95</v>
      </c>
      <c r="I388" t="s">
        <v>126</v>
      </c>
    </row>
    <row r="389" spans="1:9" x14ac:dyDescent="0.3">
      <c r="A389" s="16">
        <v>44356</v>
      </c>
      <c r="B389" t="s">
        <v>80</v>
      </c>
      <c r="C389" t="s">
        <v>1</v>
      </c>
      <c r="D389">
        <v>7</v>
      </c>
      <c r="E389">
        <v>8.33</v>
      </c>
      <c r="F389">
        <v>58.31</v>
      </c>
      <c r="G389" t="s">
        <v>52</v>
      </c>
      <c r="H389" t="s">
        <v>102</v>
      </c>
      <c r="I389" t="s">
        <v>127</v>
      </c>
    </row>
    <row r="390" spans="1:9" x14ac:dyDescent="0.3">
      <c r="A390" s="16">
        <v>44356</v>
      </c>
      <c r="B390" t="s">
        <v>86</v>
      </c>
      <c r="C390" t="s">
        <v>40</v>
      </c>
      <c r="D390">
        <v>32</v>
      </c>
      <c r="E390">
        <v>162</v>
      </c>
      <c r="F390">
        <v>5184</v>
      </c>
      <c r="G390" t="s">
        <v>52</v>
      </c>
      <c r="H390" t="s">
        <v>95</v>
      </c>
      <c r="I390" t="s">
        <v>125</v>
      </c>
    </row>
    <row r="391" spans="1:9" x14ac:dyDescent="0.3">
      <c r="A391" s="16">
        <v>44357</v>
      </c>
      <c r="B391" t="s">
        <v>61</v>
      </c>
      <c r="C391" t="s">
        <v>28</v>
      </c>
      <c r="D391">
        <v>8</v>
      </c>
      <c r="E391">
        <v>94.17</v>
      </c>
      <c r="F391">
        <v>753.36</v>
      </c>
      <c r="G391" t="s">
        <v>52</v>
      </c>
      <c r="H391" t="s">
        <v>90</v>
      </c>
      <c r="I391" t="s">
        <v>127</v>
      </c>
    </row>
    <row r="392" spans="1:9" x14ac:dyDescent="0.3">
      <c r="A392" s="16">
        <v>44358</v>
      </c>
      <c r="B392" t="s">
        <v>110</v>
      </c>
      <c r="C392" t="s">
        <v>32</v>
      </c>
      <c r="D392">
        <v>12</v>
      </c>
      <c r="E392">
        <v>42.55</v>
      </c>
      <c r="F392">
        <v>510.59999999999997</v>
      </c>
      <c r="G392" t="s">
        <v>52</v>
      </c>
      <c r="H392" t="s">
        <v>95</v>
      </c>
      <c r="I392" t="s">
        <v>126</v>
      </c>
    </row>
    <row r="393" spans="1:9" x14ac:dyDescent="0.3">
      <c r="A393" s="16">
        <v>44358</v>
      </c>
      <c r="B393" t="s">
        <v>110</v>
      </c>
      <c r="C393" t="s">
        <v>5</v>
      </c>
      <c r="D393">
        <v>9</v>
      </c>
      <c r="E393">
        <v>115.2</v>
      </c>
      <c r="F393">
        <v>1036.8</v>
      </c>
      <c r="G393" t="s">
        <v>52</v>
      </c>
      <c r="H393" t="s">
        <v>95</v>
      </c>
      <c r="I393" t="s">
        <v>126</v>
      </c>
    </row>
    <row r="394" spans="1:9" x14ac:dyDescent="0.3">
      <c r="A394" s="16">
        <v>44358</v>
      </c>
      <c r="B394" t="s">
        <v>74</v>
      </c>
      <c r="C394" t="s">
        <v>39</v>
      </c>
      <c r="D394">
        <v>13</v>
      </c>
      <c r="E394">
        <v>58.3</v>
      </c>
      <c r="F394">
        <v>757.9</v>
      </c>
      <c r="G394" t="s">
        <v>52</v>
      </c>
      <c r="H394" t="s">
        <v>91</v>
      </c>
      <c r="I394" t="s">
        <v>127</v>
      </c>
    </row>
    <row r="395" spans="1:9" x14ac:dyDescent="0.3">
      <c r="A395" s="16">
        <v>44358</v>
      </c>
      <c r="B395" t="s">
        <v>85</v>
      </c>
      <c r="C395" t="s">
        <v>21</v>
      </c>
      <c r="D395">
        <v>6</v>
      </c>
      <c r="E395">
        <v>42.55</v>
      </c>
      <c r="F395">
        <v>255.29999999999998</v>
      </c>
      <c r="G395" t="s">
        <v>52</v>
      </c>
      <c r="H395" t="s">
        <v>95</v>
      </c>
      <c r="I395" t="s">
        <v>124</v>
      </c>
    </row>
    <row r="396" spans="1:9" x14ac:dyDescent="0.3">
      <c r="A396" s="16">
        <v>44359</v>
      </c>
      <c r="B396" t="s">
        <v>76</v>
      </c>
      <c r="C396" t="s">
        <v>41</v>
      </c>
      <c r="D396">
        <v>6</v>
      </c>
      <c r="E396">
        <v>155.61000000000001</v>
      </c>
      <c r="F396">
        <v>933.66000000000008</v>
      </c>
      <c r="G396" t="s">
        <v>52</v>
      </c>
      <c r="H396" t="s">
        <v>101</v>
      </c>
      <c r="I396" t="s">
        <v>127</v>
      </c>
    </row>
    <row r="397" spans="1:9" x14ac:dyDescent="0.3">
      <c r="A397" s="16">
        <v>44360</v>
      </c>
      <c r="B397" t="s">
        <v>65</v>
      </c>
      <c r="C397" t="s">
        <v>26</v>
      </c>
      <c r="D397">
        <v>6</v>
      </c>
      <c r="E397">
        <v>79.92</v>
      </c>
      <c r="F397">
        <v>479.52</v>
      </c>
      <c r="G397" t="s">
        <v>52</v>
      </c>
      <c r="H397" t="s">
        <v>99</v>
      </c>
      <c r="I397" t="s">
        <v>127</v>
      </c>
    </row>
    <row r="398" spans="1:9" x14ac:dyDescent="0.3">
      <c r="A398" s="16">
        <v>44360</v>
      </c>
      <c r="B398" t="s">
        <v>69</v>
      </c>
      <c r="C398" t="s">
        <v>15</v>
      </c>
      <c r="D398">
        <v>3</v>
      </c>
      <c r="E398">
        <v>96.3</v>
      </c>
      <c r="F398">
        <v>288.89999999999998</v>
      </c>
      <c r="G398" t="s">
        <v>52</v>
      </c>
      <c r="H398" t="s">
        <v>95</v>
      </c>
      <c r="I398" t="s">
        <v>125</v>
      </c>
    </row>
    <row r="399" spans="1:9" x14ac:dyDescent="0.3">
      <c r="A399" s="16">
        <v>44360</v>
      </c>
      <c r="B399" t="s">
        <v>75</v>
      </c>
      <c r="C399" t="s">
        <v>22</v>
      </c>
      <c r="D399">
        <v>20</v>
      </c>
      <c r="E399">
        <v>79.92</v>
      </c>
      <c r="F399">
        <v>1598.4</v>
      </c>
      <c r="G399" t="s">
        <v>52</v>
      </c>
      <c r="H399" t="s">
        <v>100</v>
      </c>
      <c r="I399" t="s">
        <v>127</v>
      </c>
    </row>
    <row r="400" spans="1:9" x14ac:dyDescent="0.3">
      <c r="A400" s="16">
        <v>44360</v>
      </c>
      <c r="B400" t="s">
        <v>84</v>
      </c>
      <c r="C400" t="s">
        <v>35</v>
      </c>
      <c r="D400">
        <v>2</v>
      </c>
      <c r="E400">
        <v>96.3</v>
      </c>
      <c r="F400">
        <v>192.6</v>
      </c>
      <c r="G400" t="s">
        <v>52</v>
      </c>
      <c r="H400" t="s">
        <v>92</v>
      </c>
      <c r="I400" t="s">
        <v>127</v>
      </c>
    </row>
    <row r="401" spans="1:9" x14ac:dyDescent="0.3">
      <c r="A401" s="16">
        <v>44361</v>
      </c>
      <c r="B401" t="s">
        <v>65</v>
      </c>
      <c r="C401" t="s">
        <v>25</v>
      </c>
      <c r="D401">
        <v>10</v>
      </c>
      <c r="E401">
        <v>48.84</v>
      </c>
      <c r="F401">
        <v>488.40000000000003</v>
      </c>
      <c r="G401" t="s">
        <v>52</v>
      </c>
      <c r="H401" t="s">
        <v>99</v>
      </c>
      <c r="I401" t="s">
        <v>127</v>
      </c>
    </row>
    <row r="402" spans="1:9" x14ac:dyDescent="0.3">
      <c r="A402" s="16">
        <v>44362</v>
      </c>
      <c r="B402" t="s">
        <v>89</v>
      </c>
      <c r="C402" t="s">
        <v>42</v>
      </c>
      <c r="D402">
        <v>15</v>
      </c>
      <c r="E402">
        <v>173.88</v>
      </c>
      <c r="F402">
        <v>2608.1999999999998</v>
      </c>
      <c r="G402" t="s">
        <v>52</v>
      </c>
      <c r="H402" t="s">
        <v>97</v>
      </c>
      <c r="I402" t="s">
        <v>127</v>
      </c>
    </row>
    <row r="403" spans="1:9" x14ac:dyDescent="0.3">
      <c r="A403" s="16">
        <v>44363</v>
      </c>
      <c r="B403" t="s">
        <v>71</v>
      </c>
      <c r="C403" t="s">
        <v>19</v>
      </c>
      <c r="D403">
        <v>5</v>
      </c>
      <c r="E403">
        <v>6.7</v>
      </c>
      <c r="F403">
        <v>33.5</v>
      </c>
      <c r="G403" t="s">
        <v>52</v>
      </c>
      <c r="H403" t="s">
        <v>95</v>
      </c>
      <c r="I403" t="s">
        <v>121</v>
      </c>
    </row>
    <row r="404" spans="1:9" x14ac:dyDescent="0.3">
      <c r="A404" s="16">
        <v>44363</v>
      </c>
      <c r="B404" t="s">
        <v>80</v>
      </c>
      <c r="C404" t="s">
        <v>39</v>
      </c>
      <c r="D404">
        <v>11</v>
      </c>
      <c r="E404">
        <v>119.7</v>
      </c>
      <c r="F404">
        <v>1316.7</v>
      </c>
      <c r="G404" t="s">
        <v>52</v>
      </c>
      <c r="H404" t="s">
        <v>102</v>
      </c>
      <c r="I404" t="s">
        <v>127</v>
      </c>
    </row>
    <row r="405" spans="1:9" x14ac:dyDescent="0.3">
      <c r="A405" s="16">
        <v>44363</v>
      </c>
      <c r="B405" t="s">
        <v>81</v>
      </c>
      <c r="C405" t="s">
        <v>15</v>
      </c>
      <c r="D405">
        <v>12</v>
      </c>
      <c r="E405">
        <v>115.2</v>
      </c>
      <c r="F405">
        <v>1382.4</v>
      </c>
      <c r="G405" t="s">
        <v>52</v>
      </c>
      <c r="H405" t="s">
        <v>95</v>
      </c>
      <c r="I405" t="s">
        <v>122</v>
      </c>
    </row>
    <row r="406" spans="1:9" x14ac:dyDescent="0.3">
      <c r="A406" s="16">
        <v>44363</v>
      </c>
      <c r="B406" t="s">
        <v>116</v>
      </c>
      <c r="C406" t="s">
        <v>29</v>
      </c>
      <c r="D406">
        <v>15</v>
      </c>
      <c r="E406">
        <v>149.46</v>
      </c>
      <c r="F406">
        <v>2241.9</v>
      </c>
      <c r="G406" t="s">
        <v>52</v>
      </c>
      <c r="H406" t="s">
        <v>94</v>
      </c>
      <c r="I406" t="s">
        <v>127</v>
      </c>
    </row>
    <row r="407" spans="1:9" x14ac:dyDescent="0.3">
      <c r="A407" s="16">
        <v>44363</v>
      </c>
      <c r="B407" t="s">
        <v>89</v>
      </c>
      <c r="C407" t="s">
        <v>1</v>
      </c>
      <c r="D407">
        <v>26</v>
      </c>
      <c r="E407">
        <v>162</v>
      </c>
      <c r="F407">
        <v>4212</v>
      </c>
      <c r="G407" t="s">
        <v>52</v>
      </c>
      <c r="H407" t="s">
        <v>97</v>
      </c>
      <c r="I407" t="s">
        <v>127</v>
      </c>
    </row>
    <row r="408" spans="1:9" x14ac:dyDescent="0.3">
      <c r="A408" s="16">
        <v>44364</v>
      </c>
      <c r="B408" t="s">
        <v>71</v>
      </c>
      <c r="C408" t="s">
        <v>16</v>
      </c>
      <c r="D408">
        <v>38</v>
      </c>
      <c r="E408">
        <v>156.96</v>
      </c>
      <c r="F408">
        <v>5964.4800000000005</v>
      </c>
      <c r="G408" t="s">
        <v>52</v>
      </c>
      <c r="H408" t="s">
        <v>95</v>
      </c>
      <c r="I408" t="s">
        <v>121</v>
      </c>
    </row>
    <row r="409" spans="1:9" x14ac:dyDescent="0.3">
      <c r="A409" s="16">
        <v>44364</v>
      </c>
      <c r="B409" t="s">
        <v>116</v>
      </c>
      <c r="C409" t="s">
        <v>19</v>
      </c>
      <c r="D409">
        <v>24</v>
      </c>
      <c r="E409">
        <v>94.62</v>
      </c>
      <c r="F409">
        <v>2270.88</v>
      </c>
      <c r="G409" t="s">
        <v>52</v>
      </c>
      <c r="H409" t="s">
        <v>94</v>
      </c>
      <c r="I409" t="s">
        <v>127</v>
      </c>
    </row>
    <row r="410" spans="1:9" x14ac:dyDescent="0.3">
      <c r="A410" s="16">
        <v>44365</v>
      </c>
      <c r="B410" t="s">
        <v>110</v>
      </c>
      <c r="C410" t="s">
        <v>34</v>
      </c>
      <c r="D410">
        <v>35</v>
      </c>
      <c r="E410">
        <v>6.7</v>
      </c>
      <c r="F410">
        <v>234.5</v>
      </c>
      <c r="G410" t="s">
        <v>52</v>
      </c>
      <c r="H410" t="s">
        <v>95</v>
      </c>
      <c r="I410" t="s">
        <v>126</v>
      </c>
    </row>
    <row r="411" spans="1:9" x14ac:dyDescent="0.3">
      <c r="A411" s="16">
        <v>44365</v>
      </c>
      <c r="B411" t="s">
        <v>70</v>
      </c>
      <c r="C411" t="s">
        <v>25</v>
      </c>
      <c r="D411">
        <v>13</v>
      </c>
      <c r="E411">
        <v>85.5</v>
      </c>
      <c r="F411">
        <v>1111.5</v>
      </c>
      <c r="G411" t="s">
        <v>52</v>
      </c>
      <c r="H411" t="s">
        <v>97</v>
      </c>
      <c r="I411" t="s">
        <v>127</v>
      </c>
    </row>
    <row r="412" spans="1:9" x14ac:dyDescent="0.3">
      <c r="A412" s="16">
        <v>44365</v>
      </c>
      <c r="B412" t="s">
        <v>79</v>
      </c>
      <c r="C412" t="s">
        <v>13</v>
      </c>
      <c r="D412">
        <v>5</v>
      </c>
      <c r="E412">
        <v>6.7</v>
      </c>
      <c r="F412">
        <v>33.5</v>
      </c>
      <c r="G412" t="s">
        <v>52</v>
      </c>
      <c r="H412" t="s">
        <v>103</v>
      </c>
      <c r="I412" t="s">
        <v>127</v>
      </c>
    </row>
    <row r="413" spans="1:9" x14ac:dyDescent="0.3">
      <c r="A413" s="16">
        <v>44365</v>
      </c>
      <c r="B413" t="s">
        <v>80</v>
      </c>
      <c r="C413" t="s">
        <v>32</v>
      </c>
      <c r="D413">
        <v>8</v>
      </c>
      <c r="E413">
        <v>162</v>
      </c>
      <c r="F413">
        <v>1296</v>
      </c>
      <c r="G413" t="s">
        <v>52</v>
      </c>
      <c r="H413" t="s">
        <v>102</v>
      </c>
      <c r="I413" t="s">
        <v>127</v>
      </c>
    </row>
    <row r="414" spans="1:9" x14ac:dyDescent="0.3">
      <c r="A414" s="16">
        <v>44366</v>
      </c>
      <c r="B414" t="s">
        <v>68</v>
      </c>
      <c r="C414" t="s">
        <v>44</v>
      </c>
      <c r="D414">
        <v>11</v>
      </c>
      <c r="E414">
        <v>16.64</v>
      </c>
      <c r="F414">
        <v>183.04000000000002</v>
      </c>
      <c r="G414" t="s">
        <v>52</v>
      </c>
      <c r="H414" t="s">
        <v>100</v>
      </c>
      <c r="I414" t="s">
        <v>127</v>
      </c>
    </row>
    <row r="415" spans="1:9" x14ac:dyDescent="0.3">
      <c r="A415" s="16">
        <v>44366</v>
      </c>
      <c r="B415" t="s">
        <v>73</v>
      </c>
      <c r="C415" t="s">
        <v>2</v>
      </c>
      <c r="D415">
        <v>8</v>
      </c>
      <c r="E415">
        <v>53.11</v>
      </c>
      <c r="F415">
        <v>424.88</v>
      </c>
      <c r="G415" t="s">
        <v>52</v>
      </c>
      <c r="H415" t="s">
        <v>95</v>
      </c>
      <c r="I415" t="s">
        <v>122</v>
      </c>
    </row>
    <row r="416" spans="1:9" x14ac:dyDescent="0.3">
      <c r="A416" s="16">
        <v>44366</v>
      </c>
      <c r="B416" t="s">
        <v>76</v>
      </c>
      <c r="C416" t="s">
        <v>41</v>
      </c>
      <c r="D416">
        <v>5</v>
      </c>
      <c r="E416">
        <v>155.61000000000001</v>
      </c>
      <c r="F416">
        <v>778.05000000000007</v>
      </c>
      <c r="G416" t="s">
        <v>52</v>
      </c>
      <c r="H416" t="s">
        <v>101</v>
      </c>
      <c r="I416" t="s">
        <v>127</v>
      </c>
    </row>
    <row r="417" spans="1:9" x14ac:dyDescent="0.3">
      <c r="A417" s="16">
        <v>44367</v>
      </c>
      <c r="B417" t="s">
        <v>65</v>
      </c>
      <c r="C417" t="s">
        <v>16</v>
      </c>
      <c r="D417">
        <v>1</v>
      </c>
      <c r="E417">
        <v>85.76</v>
      </c>
      <c r="F417">
        <v>85.76</v>
      </c>
      <c r="G417" t="s">
        <v>52</v>
      </c>
      <c r="H417" t="s">
        <v>99</v>
      </c>
      <c r="I417" t="s">
        <v>127</v>
      </c>
    </row>
    <row r="418" spans="1:9" x14ac:dyDescent="0.3">
      <c r="A418" s="16">
        <v>44367</v>
      </c>
      <c r="B418" t="s">
        <v>89</v>
      </c>
      <c r="C418" t="s">
        <v>11</v>
      </c>
      <c r="D418">
        <v>30</v>
      </c>
      <c r="E418">
        <v>6.7</v>
      </c>
      <c r="F418">
        <v>201</v>
      </c>
      <c r="G418" t="s">
        <v>52</v>
      </c>
      <c r="H418" t="s">
        <v>97</v>
      </c>
      <c r="I418" t="s">
        <v>127</v>
      </c>
    </row>
    <row r="419" spans="1:9" x14ac:dyDescent="0.3">
      <c r="A419" s="16">
        <v>44368</v>
      </c>
      <c r="B419" t="s">
        <v>110</v>
      </c>
      <c r="C419" t="s">
        <v>17</v>
      </c>
      <c r="D419">
        <v>14</v>
      </c>
      <c r="E419">
        <v>80.94</v>
      </c>
      <c r="F419">
        <v>1133.1599999999999</v>
      </c>
      <c r="G419" t="s">
        <v>52</v>
      </c>
      <c r="H419" t="s">
        <v>95</v>
      </c>
      <c r="I419" t="s">
        <v>126</v>
      </c>
    </row>
    <row r="420" spans="1:9" x14ac:dyDescent="0.3">
      <c r="A420" s="16">
        <v>44369</v>
      </c>
      <c r="B420" t="s">
        <v>60</v>
      </c>
      <c r="C420" t="s">
        <v>1</v>
      </c>
      <c r="D420">
        <v>4</v>
      </c>
      <c r="E420">
        <v>76.25</v>
      </c>
      <c r="F420">
        <v>305</v>
      </c>
      <c r="G420" t="s">
        <v>52</v>
      </c>
      <c r="H420" t="s">
        <v>98</v>
      </c>
      <c r="I420" t="s">
        <v>127</v>
      </c>
    </row>
    <row r="421" spans="1:9" x14ac:dyDescent="0.3">
      <c r="A421" s="16">
        <v>44369</v>
      </c>
      <c r="B421" t="s">
        <v>67</v>
      </c>
      <c r="C421" t="s">
        <v>40</v>
      </c>
      <c r="D421">
        <v>10</v>
      </c>
      <c r="E421">
        <v>162</v>
      </c>
      <c r="F421">
        <v>1620</v>
      </c>
      <c r="G421" t="s">
        <v>52</v>
      </c>
      <c r="H421" t="s">
        <v>103</v>
      </c>
      <c r="I421" t="s">
        <v>127</v>
      </c>
    </row>
    <row r="422" spans="1:9" x14ac:dyDescent="0.3">
      <c r="A422" s="16">
        <v>44370</v>
      </c>
      <c r="B422" t="s">
        <v>74</v>
      </c>
      <c r="C422" t="s">
        <v>16</v>
      </c>
      <c r="D422">
        <v>4</v>
      </c>
      <c r="E422">
        <v>141.57</v>
      </c>
      <c r="F422">
        <v>566.28</v>
      </c>
      <c r="G422" t="s">
        <v>52</v>
      </c>
      <c r="H422" t="s">
        <v>91</v>
      </c>
      <c r="I422" t="s">
        <v>127</v>
      </c>
    </row>
    <row r="423" spans="1:9" x14ac:dyDescent="0.3">
      <c r="A423" s="16">
        <v>44370</v>
      </c>
      <c r="B423" t="s">
        <v>84</v>
      </c>
      <c r="C423" t="s">
        <v>8</v>
      </c>
      <c r="D423">
        <v>22</v>
      </c>
      <c r="E423">
        <v>164.28</v>
      </c>
      <c r="F423">
        <v>3614.16</v>
      </c>
      <c r="G423" t="s">
        <v>52</v>
      </c>
      <c r="H423" t="s">
        <v>92</v>
      </c>
      <c r="I423" t="s">
        <v>127</v>
      </c>
    </row>
    <row r="424" spans="1:9" x14ac:dyDescent="0.3">
      <c r="A424" s="16">
        <v>44370</v>
      </c>
      <c r="B424" t="s">
        <v>89</v>
      </c>
      <c r="C424" t="s">
        <v>4</v>
      </c>
      <c r="D424">
        <v>8</v>
      </c>
      <c r="E424">
        <v>173.88</v>
      </c>
      <c r="F424">
        <v>1391.04</v>
      </c>
      <c r="G424" t="s">
        <v>52</v>
      </c>
      <c r="H424" t="s">
        <v>97</v>
      </c>
      <c r="I424" t="s">
        <v>127</v>
      </c>
    </row>
    <row r="425" spans="1:9" x14ac:dyDescent="0.3">
      <c r="A425" s="16">
        <v>44371</v>
      </c>
      <c r="B425" t="s">
        <v>70</v>
      </c>
      <c r="C425" t="s">
        <v>40</v>
      </c>
      <c r="D425">
        <v>10</v>
      </c>
      <c r="E425">
        <v>201.28</v>
      </c>
      <c r="F425">
        <v>2012.8</v>
      </c>
      <c r="G425" t="s">
        <v>52</v>
      </c>
      <c r="H425" t="s">
        <v>97</v>
      </c>
      <c r="I425" t="s">
        <v>127</v>
      </c>
    </row>
    <row r="426" spans="1:9" x14ac:dyDescent="0.3">
      <c r="A426" s="16">
        <v>44371</v>
      </c>
      <c r="B426" t="s">
        <v>71</v>
      </c>
      <c r="C426" t="s">
        <v>11</v>
      </c>
      <c r="D426">
        <v>13</v>
      </c>
      <c r="E426">
        <v>164.28</v>
      </c>
      <c r="F426">
        <v>2135.64</v>
      </c>
      <c r="G426" t="s">
        <v>52</v>
      </c>
      <c r="H426" t="s">
        <v>95</v>
      </c>
      <c r="I426" t="s">
        <v>121</v>
      </c>
    </row>
    <row r="427" spans="1:9" x14ac:dyDescent="0.3">
      <c r="A427" s="16">
        <v>44371</v>
      </c>
      <c r="B427" t="s">
        <v>81</v>
      </c>
      <c r="C427" t="s">
        <v>20</v>
      </c>
      <c r="D427">
        <v>23</v>
      </c>
      <c r="E427">
        <v>149.46</v>
      </c>
      <c r="F427">
        <v>3437.5800000000004</v>
      </c>
      <c r="G427" t="s">
        <v>52</v>
      </c>
      <c r="H427" t="s">
        <v>95</v>
      </c>
      <c r="I427" t="s">
        <v>122</v>
      </c>
    </row>
    <row r="428" spans="1:9" x14ac:dyDescent="0.3">
      <c r="A428" s="16">
        <v>44371</v>
      </c>
      <c r="B428" t="s">
        <v>87</v>
      </c>
      <c r="C428" t="s">
        <v>18</v>
      </c>
      <c r="D428">
        <v>7</v>
      </c>
      <c r="E428">
        <v>141.57</v>
      </c>
      <c r="F428">
        <v>990.99</v>
      </c>
      <c r="G428" t="s">
        <v>52</v>
      </c>
      <c r="H428" t="s">
        <v>93</v>
      </c>
      <c r="I428" t="s">
        <v>127</v>
      </c>
    </row>
    <row r="429" spans="1:9" x14ac:dyDescent="0.3">
      <c r="A429" s="16">
        <v>44372</v>
      </c>
      <c r="B429" t="s">
        <v>71</v>
      </c>
      <c r="C429" t="s">
        <v>12</v>
      </c>
      <c r="D429">
        <v>7</v>
      </c>
      <c r="E429">
        <v>79.92</v>
      </c>
      <c r="F429">
        <v>559.44000000000005</v>
      </c>
      <c r="G429" t="s">
        <v>52</v>
      </c>
      <c r="H429" t="s">
        <v>95</v>
      </c>
      <c r="I429" t="s">
        <v>121</v>
      </c>
    </row>
    <row r="430" spans="1:9" x14ac:dyDescent="0.3">
      <c r="A430" s="16">
        <v>44373</v>
      </c>
      <c r="B430" t="s">
        <v>65</v>
      </c>
      <c r="C430" t="s">
        <v>43</v>
      </c>
      <c r="D430">
        <v>12</v>
      </c>
      <c r="E430">
        <v>80.94</v>
      </c>
      <c r="F430">
        <v>971.28</v>
      </c>
      <c r="G430" t="s">
        <v>52</v>
      </c>
      <c r="H430" t="s">
        <v>99</v>
      </c>
      <c r="I430" t="s">
        <v>127</v>
      </c>
    </row>
    <row r="431" spans="1:9" x14ac:dyDescent="0.3">
      <c r="A431" s="16">
        <v>44373</v>
      </c>
      <c r="B431" t="s">
        <v>85</v>
      </c>
      <c r="C431" t="s">
        <v>9</v>
      </c>
      <c r="D431">
        <v>7</v>
      </c>
      <c r="E431">
        <v>117.48</v>
      </c>
      <c r="F431">
        <v>822.36</v>
      </c>
      <c r="G431" t="s">
        <v>52</v>
      </c>
      <c r="H431" t="s">
        <v>95</v>
      </c>
      <c r="I431" t="s">
        <v>124</v>
      </c>
    </row>
    <row r="432" spans="1:9" x14ac:dyDescent="0.3">
      <c r="A432" s="16">
        <v>44373</v>
      </c>
      <c r="B432" t="s">
        <v>89</v>
      </c>
      <c r="C432" t="s">
        <v>34</v>
      </c>
      <c r="D432">
        <v>4</v>
      </c>
      <c r="E432">
        <v>141.57</v>
      </c>
      <c r="F432">
        <v>566.28</v>
      </c>
      <c r="G432" t="s">
        <v>52</v>
      </c>
      <c r="H432" t="s">
        <v>97</v>
      </c>
      <c r="I432" t="s">
        <v>127</v>
      </c>
    </row>
    <row r="433" spans="1:9" x14ac:dyDescent="0.3">
      <c r="A433" s="16">
        <v>44374</v>
      </c>
      <c r="B433" t="s">
        <v>87</v>
      </c>
      <c r="C433" t="s">
        <v>5</v>
      </c>
      <c r="D433">
        <v>11</v>
      </c>
      <c r="E433">
        <v>6.7</v>
      </c>
      <c r="F433">
        <v>73.7</v>
      </c>
      <c r="G433" t="s">
        <v>52</v>
      </c>
      <c r="H433" t="s">
        <v>93</v>
      </c>
      <c r="I433" t="s">
        <v>127</v>
      </c>
    </row>
    <row r="434" spans="1:9" x14ac:dyDescent="0.3">
      <c r="A434" s="16">
        <v>44375</v>
      </c>
      <c r="B434" t="s">
        <v>65</v>
      </c>
      <c r="C434" t="s">
        <v>21</v>
      </c>
      <c r="D434">
        <v>2</v>
      </c>
      <c r="E434">
        <v>83.08</v>
      </c>
      <c r="F434">
        <v>166.16</v>
      </c>
      <c r="G434" t="s">
        <v>52</v>
      </c>
      <c r="H434" t="s">
        <v>99</v>
      </c>
      <c r="I434" t="s">
        <v>127</v>
      </c>
    </row>
    <row r="435" spans="1:9" x14ac:dyDescent="0.3">
      <c r="A435" s="16">
        <v>44375</v>
      </c>
      <c r="B435" t="s">
        <v>78</v>
      </c>
      <c r="C435" t="s">
        <v>35</v>
      </c>
      <c r="D435">
        <v>7</v>
      </c>
      <c r="E435">
        <v>122.08</v>
      </c>
      <c r="F435">
        <v>854.56</v>
      </c>
      <c r="G435" t="s">
        <v>52</v>
      </c>
      <c r="H435" t="s">
        <v>95</v>
      </c>
      <c r="I435" t="s">
        <v>121</v>
      </c>
    </row>
    <row r="436" spans="1:9" x14ac:dyDescent="0.3">
      <c r="A436" s="16">
        <v>44376</v>
      </c>
      <c r="B436" t="s">
        <v>76</v>
      </c>
      <c r="C436" t="s">
        <v>14</v>
      </c>
      <c r="D436">
        <v>4</v>
      </c>
      <c r="E436">
        <v>7.8599999999999994</v>
      </c>
      <c r="F436">
        <v>31.439999999999998</v>
      </c>
      <c r="G436" t="s">
        <v>52</v>
      </c>
      <c r="H436" t="s">
        <v>101</v>
      </c>
      <c r="I436" t="s">
        <v>127</v>
      </c>
    </row>
    <row r="437" spans="1:9" x14ac:dyDescent="0.3">
      <c r="A437" s="16">
        <v>44377</v>
      </c>
      <c r="B437" t="s">
        <v>73</v>
      </c>
      <c r="C437" t="s">
        <v>43</v>
      </c>
      <c r="D437">
        <v>8</v>
      </c>
      <c r="E437">
        <v>162</v>
      </c>
      <c r="F437">
        <v>1296</v>
      </c>
      <c r="G437" t="s">
        <v>52</v>
      </c>
      <c r="H437" t="s">
        <v>95</v>
      </c>
      <c r="I437" t="s">
        <v>122</v>
      </c>
    </row>
    <row r="438" spans="1:9" x14ac:dyDescent="0.3">
      <c r="A438" s="16">
        <v>44378</v>
      </c>
      <c r="B438" t="s">
        <v>60</v>
      </c>
      <c r="C438" t="s">
        <v>5</v>
      </c>
      <c r="D438">
        <v>11</v>
      </c>
      <c r="E438">
        <v>85.76</v>
      </c>
      <c r="F438">
        <v>943.36</v>
      </c>
      <c r="G438" t="s">
        <v>53</v>
      </c>
      <c r="H438" t="s">
        <v>98</v>
      </c>
      <c r="I438" t="s">
        <v>127</v>
      </c>
    </row>
    <row r="439" spans="1:9" x14ac:dyDescent="0.3">
      <c r="A439" s="16">
        <v>44378</v>
      </c>
      <c r="B439" t="s">
        <v>89</v>
      </c>
      <c r="C439" t="s">
        <v>40</v>
      </c>
      <c r="D439">
        <v>22</v>
      </c>
      <c r="E439">
        <v>85.5</v>
      </c>
      <c r="F439">
        <v>1881</v>
      </c>
      <c r="G439" t="s">
        <v>53</v>
      </c>
      <c r="H439" t="s">
        <v>97</v>
      </c>
      <c r="I439" t="s">
        <v>127</v>
      </c>
    </row>
    <row r="440" spans="1:9" x14ac:dyDescent="0.3">
      <c r="A440" s="16">
        <v>44379</v>
      </c>
      <c r="B440" t="s">
        <v>68</v>
      </c>
      <c r="C440" t="s">
        <v>10</v>
      </c>
      <c r="D440">
        <v>11</v>
      </c>
      <c r="E440">
        <v>142.80000000000001</v>
      </c>
      <c r="F440">
        <v>1570.8000000000002</v>
      </c>
      <c r="G440" t="s">
        <v>53</v>
      </c>
      <c r="H440" t="s">
        <v>100</v>
      </c>
      <c r="I440" t="s">
        <v>127</v>
      </c>
    </row>
    <row r="441" spans="1:9" x14ac:dyDescent="0.3">
      <c r="A441" s="16">
        <v>44379</v>
      </c>
      <c r="B441" t="s">
        <v>112</v>
      </c>
      <c r="C441" t="s">
        <v>25</v>
      </c>
      <c r="D441">
        <v>21</v>
      </c>
      <c r="E441">
        <v>48.84</v>
      </c>
      <c r="F441">
        <v>1025.6400000000001</v>
      </c>
      <c r="G441" t="s">
        <v>53</v>
      </c>
      <c r="H441" t="s">
        <v>95</v>
      </c>
      <c r="I441" t="s">
        <v>123</v>
      </c>
    </row>
    <row r="442" spans="1:9" x14ac:dyDescent="0.3">
      <c r="A442" s="16">
        <v>44379</v>
      </c>
      <c r="B442" t="s">
        <v>81</v>
      </c>
      <c r="C442" t="s">
        <v>27</v>
      </c>
      <c r="D442">
        <v>2</v>
      </c>
      <c r="E442">
        <v>162.54</v>
      </c>
      <c r="F442">
        <v>325.08</v>
      </c>
      <c r="G442" t="s">
        <v>53</v>
      </c>
      <c r="H442" t="s">
        <v>95</v>
      </c>
      <c r="I442" t="s">
        <v>122</v>
      </c>
    </row>
    <row r="443" spans="1:9" x14ac:dyDescent="0.3">
      <c r="A443" s="16">
        <v>44380</v>
      </c>
      <c r="B443" t="s">
        <v>61</v>
      </c>
      <c r="C443" t="s">
        <v>3</v>
      </c>
      <c r="D443">
        <v>8</v>
      </c>
      <c r="E443">
        <v>7.8599999999999994</v>
      </c>
      <c r="F443">
        <v>62.879999999999995</v>
      </c>
      <c r="G443" t="s">
        <v>53</v>
      </c>
      <c r="H443" t="s">
        <v>90</v>
      </c>
      <c r="I443" t="s">
        <v>127</v>
      </c>
    </row>
    <row r="444" spans="1:9" x14ac:dyDescent="0.3">
      <c r="A444" s="16">
        <v>44380</v>
      </c>
      <c r="B444" t="s">
        <v>74</v>
      </c>
      <c r="C444" t="s">
        <v>33</v>
      </c>
      <c r="D444">
        <v>15</v>
      </c>
      <c r="E444">
        <v>122.08</v>
      </c>
      <c r="F444">
        <v>1831.2</v>
      </c>
      <c r="G444" t="s">
        <v>53</v>
      </c>
      <c r="H444" t="s">
        <v>91</v>
      </c>
      <c r="I444" t="s">
        <v>127</v>
      </c>
    </row>
    <row r="445" spans="1:9" x14ac:dyDescent="0.3">
      <c r="A445" s="16">
        <v>44380</v>
      </c>
      <c r="B445" t="s">
        <v>80</v>
      </c>
      <c r="C445" t="s">
        <v>33</v>
      </c>
      <c r="D445">
        <v>9</v>
      </c>
      <c r="E445">
        <v>57.120000000000005</v>
      </c>
      <c r="F445">
        <v>514.08000000000004</v>
      </c>
      <c r="G445" t="s">
        <v>53</v>
      </c>
      <c r="H445" t="s">
        <v>102</v>
      </c>
      <c r="I445" t="s">
        <v>127</v>
      </c>
    </row>
    <row r="446" spans="1:9" x14ac:dyDescent="0.3">
      <c r="A446" s="16">
        <v>44381</v>
      </c>
      <c r="B446" t="s">
        <v>81</v>
      </c>
      <c r="C446" t="s">
        <v>7</v>
      </c>
      <c r="D446">
        <v>7</v>
      </c>
      <c r="E446">
        <v>80.94</v>
      </c>
      <c r="F446">
        <v>566.57999999999993</v>
      </c>
      <c r="G446" t="s">
        <v>53</v>
      </c>
      <c r="H446" t="s">
        <v>95</v>
      </c>
      <c r="I446" t="s">
        <v>122</v>
      </c>
    </row>
    <row r="447" spans="1:9" x14ac:dyDescent="0.3">
      <c r="A447" s="16">
        <v>44381</v>
      </c>
      <c r="B447" t="s">
        <v>84</v>
      </c>
      <c r="C447" t="s">
        <v>41</v>
      </c>
      <c r="D447">
        <v>7</v>
      </c>
      <c r="E447">
        <v>53.11</v>
      </c>
      <c r="F447">
        <v>371.77</v>
      </c>
      <c r="G447" t="s">
        <v>53</v>
      </c>
      <c r="H447" t="s">
        <v>92</v>
      </c>
      <c r="I447" t="s">
        <v>127</v>
      </c>
    </row>
    <row r="448" spans="1:9" x14ac:dyDescent="0.3">
      <c r="A448" s="16">
        <v>44382</v>
      </c>
      <c r="B448" t="s">
        <v>64</v>
      </c>
      <c r="C448" t="s">
        <v>25</v>
      </c>
      <c r="D448">
        <v>7</v>
      </c>
      <c r="E448">
        <v>173.88</v>
      </c>
      <c r="F448">
        <v>1217.1599999999999</v>
      </c>
      <c r="G448" t="s">
        <v>53</v>
      </c>
      <c r="H448" t="s">
        <v>95</v>
      </c>
      <c r="I448" t="s">
        <v>124</v>
      </c>
    </row>
    <row r="449" spans="1:9" x14ac:dyDescent="0.3">
      <c r="A449" s="16">
        <v>44382</v>
      </c>
      <c r="B449" t="s">
        <v>76</v>
      </c>
      <c r="C449" t="s">
        <v>15</v>
      </c>
      <c r="D449">
        <v>8</v>
      </c>
      <c r="E449">
        <v>48.84</v>
      </c>
      <c r="F449">
        <v>390.72</v>
      </c>
      <c r="G449" t="s">
        <v>53</v>
      </c>
      <c r="H449" t="s">
        <v>101</v>
      </c>
      <c r="I449" t="s">
        <v>127</v>
      </c>
    </row>
    <row r="450" spans="1:9" x14ac:dyDescent="0.3">
      <c r="A450" s="16">
        <v>44382</v>
      </c>
      <c r="B450" t="s">
        <v>80</v>
      </c>
      <c r="C450" t="s">
        <v>2</v>
      </c>
      <c r="D450">
        <v>8</v>
      </c>
      <c r="E450">
        <v>122.08</v>
      </c>
      <c r="F450">
        <v>976.64</v>
      </c>
      <c r="G450" t="s">
        <v>53</v>
      </c>
      <c r="H450" t="s">
        <v>102</v>
      </c>
      <c r="I450" t="s">
        <v>127</v>
      </c>
    </row>
    <row r="451" spans="1:9" x14ac:dyDescent="0.3">
      <c r="A451" s="16">
        <v>44383</v>
      </c>
      <c r="B451" t="s">
        <v>64</v>
      </c>
      <c r="C451" t="s">
        <v>24</v>
      </c>
      <c r="D451">
        <v>11</v>
      </c>
      <c r="E451">
        <v>210</v>
      </c>
      <c r="F451">
        <v>2310</v>
      </c>
      <c r="G451" t="s">
        <v>53</v>
      </c>
      <c r="H451" t="s">
        <v>95</v>
      </c>
      <c r="I451" t="s">
        <v>124</v>
      </c>
    </row>
    <row r="452" spans="1:9" x14ac:dyDescent="0.3">
      <c r="A452" s="16">
        <v>44383</v>
      </c>
      <c r="B452" t="s">
        <v>75</v>
      </c>
      <c r="C452" t="s">
        <v>41</v>
      </c>
      <c r="D452">
        <v>15</v>
      </c>
      <c r="E452">
        <v>58.3</v>
      </c>
      <c r="F452">
        <v>874.5</v>
      </c>
      <c r="G452" t="s">
        <v>53</v>
      </c>
      <c r="H452" t="s">
        <v>100</v>
      </c>
      <c r="I452" t="s">
        <v>127</v>
      </c>
    </row>
    <row r="453" spans="1:9" x14ac:dyDescent="0.3">
      <c r="A453" s="16">
        <v>44383</v>
      </c>
      <c r="B453" t="s">
        <v>76</v>
      </c>
      <c r="C453" t="s">
        <v>41</v>
      </c>
      <c r="D453">
        <v>2</v>
      </c>
      <c r="E453">
        <v>156.78</v>
      </c>
      <c r="F453">
        <v>313.56</v>
      </c>
      <c r="G453" t="s">
        <v>53</v>
      </c>
      <c r="H453" t="s">
        <v>101</v>
      </c>
      <c r="I453" t="s">
        <v>127</v>
      </c>
    </row>
    <row r="454" spans="1:9" x14ac:dyDescent="0.3">
      <c r="A454" s="16">
        <v>44385</v>
      </c>
      <c r="B454" t="s">
        <v>81</v>
      </c>
      <c r="C454" t="s">
        <v>18</v>
      </c>
      <c r="D454">
        <v>2</v>
      </c>
      <c r="E454">
        <v>57.120000000000005</v>
      </c>
      <c r="F454">
        <v>114.24000000000001</v>
      </c>
      <c r="G454" t="s">
        <v>53</v>
      </c>
      <c r="H454" t="s">
        <v>95</v>
      </c>
      <c r="I454" t="s">
        <v>122</v>
      </c>
    </row>
    <row r="455" spans="1:9" x14ac:dyDescent="0.3">
      <c r="A455" s="16">
        <v>44385</v>
      </c>
      <c r="B455" t="s">
        <v>87</v>
      </c>
      <c r="C455" t="s">
        <v>4</v>
      </c>
      <c r="D455">
        <v>10</v>
      </c>
      <c r="E455">
        <v>58.3</v>
      </c>
      <c r="F455">
        <v>583</v>
      </c>
      <c r="G455" t="s">
        <v>53</v>
      </c>
      <c r="H455" t="s">
        <v>93</v>
      </c>
      <c r="I455" t="s">
        <v>127</v>
      </c>
    </row>
    <row r="456" spans="1:9" x14ac:dyDescent="0.3">
      <c r="A456" s="16">
        <v>44386</v>
      </c>
      <c r="B456" t="s">
        <v>75</v>
      </c>
      <c r="C456" t="s">
        <v>6</v>
      </c>
      <c r="D456">
        <v>11</v>
      </c>
      <c r="E456">
        <v>41.81</v>
      </c>
      <c r="F456">
        <v>459.91</v>
      </c>
      <c r="G456" t="s">
        <v>53</v>
      </c>
      <c r="H456" t="s">
        <v>100</v>
      </c>
      <c r="I456" t="s">
        <v>127</v>
      </c>
    </row>
    <row r="457" spans="1:9" x14ac:dyDescent="0.3">
      <c r="A457" s="16">
        <v>44387</v>
      </c>
      <c r="B457" t="s">
        <v>66</v>
      </c>
      <c r="C457" t="s">
        <v>10</v>
      </c>
      <c r="D457">
        <v>15</v>
      </c>
      <c r="E457">
        <v>104.16</v>
      </c>
      <c r="F457">
        <v>1562.3999999999999</v>
      </c>
      <c r="G457" t="s">
        <v>53</v>
      </c>
      <c r="H457" t="s">
        <v>96</v>
      </c>
      <c r="I457" t="s">
        <v>127</v>
      </c>
    </row>
    <row r="458" spans="1:9" x14ac:dyDescent="0.3">
      <c r="A458" s="16">
        <v>44387</v>
      </c>
      <c r="B458" t="s">
        <v>81</v>
      </c>
      <c r="C458" t="s">
        <v>32</v>
      </c>
      <c r="D458">
        <v>12</v>
      </c>
      <c r="E458">
        <v>85.76</v>
      </c>
      <c r="F458">
        <v>1029.1200000000001</v>
      </c>
      <c r="G458" t="s">
        <v>53</v>
      </c>
      <c r="H458" t="s">
        <v>95</v>
      </c>
      <c r="I458" t="s">
        <v>122</v>
      </c>
    </row>
    <row r="459" spans="1:9" x14ac:dyDescent="0.3">
      <c r="A459" s="16">
        <v>44387</v>
      </c>
      <c r="B459" t="s">
        <v>87</v>
      </c>
      <c r="C459" t="s">
        <v>34</v>
      </c>
      <c r="D459">
        <v>6</v>
      </c>
      <c r="E459">
        <v>96.3</v>
      </c>
      <c r="F459">
        <v>577.79999999999995</v>
      </c>
      <c r="G459" t="s">
        <v>53</v>
      </c>
      <c r="H459" t="s">
        <v>93</v>
      </c>
      <c r="I459" t="s">
        <v>127</v>
      </c>
    </row>
    <row r="460" spans="1:9" x14ac:dyDescent="0.3">
      <c r="A460" s="16">
        <v>44388</v>
      </c>
      <c r="B460" t="s">
        <v>89</v>
      </c>
      <c r="C460" t="s">
        <v>9</v>
      </c>
      <c r="D460">
        <v>4</v>
      </c>
      <c r="E460">
        <v>82.08</v>
      </c>
      <c r="F460">
        <v>328.32</v>
      </c>
      <c r="G460" t="s">
        <v>53</v>
      </c>
      <c r="H460" t="s">
        <v>97</v>
      </c>
      <c r="I460" t="s">
        <v>127</v>
      </c>
    </row>
    <row r="461" spans="1:9" x14ac:dyDescent="0.3">
      <c r="A461" s="16">
        <v>44389</v>
      </c>
      <c r="B461" t="s">
        <v>65</v>
      </c>
      <c r="C461" t="s">
        <v>28</v>
      </c>
      <c r="D461">
        <v>12</v>
      </c>
      <c r="E461">
        <v>57.120000000000005</v>
      </c>
      <c r="F461">
        <v>685.44</v>
      </c>
      <c r="G461" t="s">
        <v>53</v>
      </c>
      <c r="H461" t="s">
        <v>99</v>
      </c>
      <c r="I461" t="s">
        <v>127</v>
      </c>
    </row>
    <row r="462" spans="1:9" x14ac:dyDescent="0.3">
      <c r="A462" s="16">
        <v>44389</v>
      </c>
      <c r="B462" t="s">
        <v>76</v>
      </c>
      <c r="C462" t="s">
        <v>39</v>
      </c>
      <c r="D462">
        <v>4</v>
      </c>
      <c r="E462">
        <v>16.64</v>
      </c>
      <c r="F462">
        <v>66.56</v>
      </c>
      <c r="G462" t="s">
        <v>53</v>
      </c>
      <c r="H462" t="s">
        <v>101</v>
      </c>
      <c r="I462" t="s">
        <v>127</v>
      </c>
    </row>
    <row r="463" spans="1:9" x14ac:dyDescent="0.3">
      <c r="A463" s="16">
        <v>44390</v>
      </c>
      <c r="B463" t="s">
        <v>60</v>
      </c>
      <c r="C463" t="s">
        <v>19</v>
      </c>
      <c r="D463">
        <v>1</v>
      </c>
      <c r="E463">
        <v>103.88</v>
      </c>
      <c r="F463">
        <v>103.88</v>
      </c>
      <c r="G463" t="s">
        <v>53</v>
      </c>
      <c r="H463" t="s">
        <v>98</v>
      </c>
      <c r="I463" t="s">
        <v>127</v>
      </c>
    </row>
    <row r="464" spans="1:9" x14ac:dyDescent="0.3">
      <c r="A464" s="16">
        <v>44390</v>
      </c>
      <c r="B464" t="s">
        <v>80</v>
      </c>
      <c r="C464" t="s">
        <v>25</v>
      </c>
      <c r="D464">
        <v>7</v>
      </c>
      <c r="E464">
        <v>42.55</v>
      </c>
      <c r="F464">
        <v>297.84999999999997</v>
      </c>
      <c r="G464" t="s">
        <v>53</v>
      </c>
      <c r="H464" t="s">
        <v>102</v>
      </c>
      <c r="I464" t="s">
        <v>127</v>
      </c>
    </row>
    <row r="465" spans="1:9" x14ac:dyDescent="0.3">
      <c r="A465" s="16">
        <v>44390</v>
      </c>
      <c r="B465" t="s">
        <v>88</v>
      </c>
      <c r="C465" t="s">
        <v>22</v>
      </c>
      <c r="D465">
        <v>5</v>
      </c>
      <c r="E465">
        <v>117.48</v>
      </c>
      <c r="F465">
        <v>587.4</v>
      </c>
      <c r="G465" t="s">
        <v>53</v>
      </c>
      <c r="H465" t="s">
        <v>95</v>
      </c>
      <c r="I465" t="s">
        <v>125</v>
      </c>
    </row>
    <row r="466" spans="1:9" x14ac:dyDescent="0.3">
      <c r="A466" s="16">
        <v>44391</v>
      </c>
      <c r="B466" t="s">
        <v>61</v>
      </c>
      <c r="C466" t="s">
        <v>33</v>
      </c>
      <c r="D466">
        <v>9</v>
      </c>
      <c r="E466">
        <v>119.7</v>
      </c>
      <c r="F466">
        <v>1077.3</v>
      </c>
      <c r="G466" t="s">
        <v>53</v>
      </c>
      <c r="H466" t="s">
        <v>90</v>
      </c>
      <c r="I466" t="s">
        <v>127</v>
      </c>
    </row>
    <row r="467" spans="1:9" x14ac:dyDescent="0.3">
      <c r="A467" s="16">
        <v>44391</v>
      </c>
      <c r="B467" t="s">
        <v>80</v>
      </c>
      <c r="C467" t="s">
        <v>12</v>
      </c>
      <c r="D467">
        <v>13</v>
      </c>
      <c r="E467">
        <v>142.80000000000001</v>
      </c>
      <c r="F467">
        <v>1856.4</v>
      </c>
      <c r="G467" t="s">
        <v>53</v>
      </c>
      <c r="H467" t="s">
        <v>102</v>
      </c>
      <c r="I467" t="s">
        <v>127</v>
      </c>
    </row>
    <row r="468" spans="1:9" x14ac:dyDescent="0.3">
      <c r="A468" s="16">
        <v>44392</v>
      </c>
      <c r="B468" t="s">
        <v>75</v>
      </c>
      <c r="C468" t="s">
        <v>43</v>
      </c>
      <c r="D468">
        <v>18</v>
      </c>
      <c r="E468">
        <v>8.33</v>
      </c>
      <c r="F468">
        <v>149.94</v>
      </c>
      <c r="G468" t="s">
        <v>53</v>
      </c>
      <c r="H468" t="s">
        <v>100</v>
      </c>
      <c r="I468" t="s">
        <v>127</v>
      </c>
    </row>
    <row r="469" spans="1:9" x14ac:dyDescent="0.3">
      <c r="A469" s="16">
        <v>44392</v>
      </c>
      <c r="B469" t="s">
        <v>89</v>
      </c>
      <c r="C469" t="s">
        <v>4</v>
      </c>
      <c r="D469">
        <v>2</v>
      </c>
      <c r="E469">
        <v>94.17</v>
      </c>
      <c r="F469">
        <v>188.34</v>
      </c>
      <c r="G469" t="s">
        <v>53</v>
      </c>
      <c r="H469" t="s">
        <v>97</v>
      </c>
      <c r="I469" t="s">
        <v>127</v>
      </c>
    </row>
    <row r="470" spans="1:9" x14ac:dyDescent="0.3">
      <c r="A470" s="16">
        <v>44393</v>
      </c>
      <c r="B470" t="s">
        <v>65</v>
      </c>
      <c r="C470" t="s">
        <v>32</v>
      </c>
      <c r="D470">
        <v>33</v>
      </c>
      <c r="E470">
        <v>141.57</v>
      </c>
      <c r="F470">
        <v>4671.8099999999995</v>
      </c>
      <c r="G470" t="s">
        <v>53</v>
      </c>
      <c r="H470" t="s">
        <v>99</v>
      </c>
      <c r="I470" t="s">
        <v>127</v>
      </c>
    </row>
    <row r="471" spans="1:9" x14ac:dyDescent="0.3">
      <c r="A471" s="16">
        <v>44393</v>
      </c>
      <c r="B471" t="s">
        <v>69</v>
      </c>
      <c r="C471" t="s">
        <v>23</v>
      </c>
      <c r="D471">
        <v>8</v>
      </c>
      <c r="E471">
        <v>94.17</v>
      </c>
      <c r="F471">
        <v>753.36</v>
      </c>
      <c r="G471" t="s">
        <v>53</v>
      </c>
      <c r="H471" t="s">
        <v>95</v>
      </c>
      <c r="I471" t="s">
        <v>125</v>
      </c>
    </row>
    <row r="472" spans="1:9" x14ac:dyDescent="0.3">
      <c r="A472" s="16">
        <v>44393</v>
      </c>
      <c r="B472" t="s">
        <v>70</v>
      </c>
      <c r="C472" t="s">
        <v>31</v>
      </c>
      <c r="D472">
        <v>35</v>
      </c>
      <c r="E472">
        <v>16.64</v>
      </c>
      <c r="F472">
        <v>582.4</v>
      </c>
      <c r="G472" t="s">
        <v>53</v>
      </c>
      <c r="H472" t="s">
        <v>97</v>
      </c>
      <c r="I472" t="s">
        <v>127</v>
      </c>
    </row>
    <row r="473" spans="1:9" x14ac:dyDescent="0.3">
      <c r="A473" s="16">
        <v>44394</v>
      </c>
      <c r="B473" t="s">
        <v>67</v>
      </c>
      <c r="C473" t="s">
        <v>1</v>
      </c>
      <c r="D473">
        <v>38</v>
      </c>
      <c r="E473">
        <v>85.76</v>
      </c>
      <c r="F473">
        <v>3258.88</v>
      </c>
      <c r="G473" t="s">
        <v>53</v>
      </c>
      <c r="H473" t="s">
        <v>103</v>
      </c>
      <c r="I473" t="s">
        <v>127</v>
      </c>
    </row>
    <row r="474" spans="1:9" x14ac:dyDescent="0.3">
      <c r="A474" s="16">
        <v>44394</v>
      </c>
      <c r="B474" t="s">
        <v>75</v>
      </c>
      <c r="C474" t="s">
        <v>22</v>
      </c>
      <c r="D474">
        <v>18</v>
      </c>
      <c r="E474">
        <v>103.88</v>
      </c>
      <c r="F474">
        <v>1869.84</v>
      </c>
      <c r="G474" t="s">
        <v>53</v>
      </c>
      <c r="H474" t="s">
        <v>100</v>
      </c>
      <c r="I474" t="s">
        <v>127</v>
      </c>
    </row>
    <row r="475" spans="1:9" x14ac:dyDescent="0.3">
      <c r="A475" s="16">
        <v>44394</v>
      </c>
      <c r="B475" t="s">
        <v>82</v>
      </c>
      <c r="C475" t="s">
        <v>23</v>
      </c>
      <c r="D475">
        <v>30</v>
      </c>
      <c r="E475">
        <v>24.66</v>
      </c>
      <c r="F475">
        <v>739.8</v>
      </c>
      <c r="G475" t="s">
        <v>53</v>
      </c>
      <c r="H475" t="s">
        <v>95</v>
      </c>
      <c r="I475" t="s">
        <v>126</v>
      </c>
    </row>
    <row r="476" spans="1:9" x14ac:dyDescent="0.3">
      <c r="A476" s="16">
        <v>44394</v>
      </c>
      <c r="B476" t="s">
        <v>83</v>
      </c>
      <c r="C476" t="s">
        <v>41</v>
      </c>
      <c r="D476">
        <v>8</v>
      </c>
      <c r="E476">
        <v>96.3</v>
      </c>
      <c r="F476">
        <v>770.4</v>
      </c>
      <c r="G476" t="s">
        <v>53</v>
      </c>
      <c r="H476" t="s">
        <v>95</v>
      </c>
      <c r="I476" t="s">
        <v>123</v>
      </c>
    </row>
    <row r="477" spans="1:9" x14ac:dyDescent="0.3">
      <c r="A477" s="16">
        <v>44395</v>
      </c>
      <c r="B477" t="s">
        <v>79</v>
      </c>
      <c r="C477" t="s">
        <v>27</v>
      </c>
      <c r="D477">
        <v>14</v>
      </c>
      <c r="E477">
        <v>15.719999999999999</v>
      </c>
      <c r="F477">
        <v>220.07999999999998</v>
      </c>
      <c r="G477" t="s">
        <v>53</v>
      </c>
      <c r="H477" t="s">
        <v>103</v>
      </c>
      <c r="I477" t="s">
        <v>127</v>
      </c>
    </row>
    <row r="478" spans="1:9" x14ac:dyDescent="0.3">
      <c r="A478" s="16">
        <v>44395</v>
      </c>
      <c r="B478" t="s">
        <v>82</v>
      </c>
      <c r="C478" t="s">
        <v>10</v>
      </c>
      <c r="D478">
        <v>12</v>
      </c>
      <c r="E478">
        <v>48.4</v>
      </c>
      <c r="F478">
        <v>580.79999999999995</v>
      </c>
      <c r="G478" t="s">
        <v>53</v>
      </c>
      <c r="H478" t="s">
        <v>95</v>
      </c>
      <c r="I478" t="s">
        <v>126</v>
      </c>
    </row>
    <row r="479" spans="1:9" x14ac:dyDescent="0.3">
      <c r="A479" s="16">
        <v>44397</v>
      </c>
      <c r="B479" t="s">
        <v>112</v>
      </c>
      <c r="C479" t="s">
        <v>38</v>
      </c>
      <c r="D479">
        <v>11</v>
      </c>
      <c r="E479">
        <v>57.120000000000005</v>
      </c>
      <c r="F479">
        <v>628.32000000000005</v>
      </c>
      <c r="G479" t="s">
        <v>53</v>
      </c>
      <c r="H479" t="s">
        <v>95</v>
      </c>
      <c r="I479" t="s">
        <v>123</v>
      </c>
    </row>
    <row r="480" spans="1:9" x14ac:dyDescent="0.3">
      <c r="A480" s="16">
        <v>44397</v>
      </c>
      <c r="B480" t="s">
        <v>78</v>
      </c>
      <c r="C480" t="s">
        <v>42</v>
      </c>
      <c r="D480">
        <v>8</v>
      </c>
      <c r="E480">
        <v>58.3</v>
      </c>
      <c r="F480">
        <v>466.4</v>
      </c>
      <c r="G480" t="s">
        <v>53</v>
      </c>
      <c r="H480" t="s">
        <v>95</v>
      </c>
      <c r="I480" t="s">
        <v>121</v>
      </c>
    </row>
    <row r="481" spans="1:9" x14ac:dyDescent="0.3">
      <c r="A481" s="16">
        <v>44397</v>
      </c>
      <c r="B481" t="s">
        <v>88</v>
      </c>
      <c r="C481" t="s">
        <v>43</v>
      </c>
      <c r="D481">
        <v>5</v>
      </c>
      <c r="E481">
        <v>117.48</v>
      </c>
      <c r="F481">
        <v>587.4</v>
      </c>
      <c r="G481" t="s">
        <v>53</v>
      </c>
      <c r="H481" t="s">
        <v>95</v>
      </c>
      <c r="I481" t="s">
        <v>125</v>
      </c>
    </row>
    <row r="482" spans="1:9" x14ac:dyDescent="0.3">
      <c r="A482" s="16">
        <v>44398</v>
      </c>
      <c r="B482" t="s">
        <v>61</v>
      </c>
      <c r="C482" t="s">
        <v>29</v>
      </c>
      <c r="D482">
        <v>15</v>
      </c>
      <c r="E482">
        <v>162</v>
      </c>
      <c r="F482">
        <v>2430</v>
      </c>
      <c r="G482" t="s">
        <v>53</v>
      </c>
      <c r="H482" t="s">
        <v>90</v>
      </c>
      <c r="I482" t="s">
        <v>127</v>
      </c>
    </row>
    <row r="483" spans="1:9" x14ac:dyDescent="0.3">
      <c r="A483" s="16">
        <v>44399</v>
      </c>
      <c r="B483" t="s">
        <v>109</v>
      </c>
      <c r="C483" t="s">
        <v>28</v>
      </c>
      <c r="D483">
        <v>5</v>
      </c>
      <c r="E483">
        <v>201.28</v>
      </c>
      <c r="F483">
        <v>1006.4</v>
      </c>
      <c r="G483" t="s">
        <v>53</v>
      </c>
      <c r="H483" t="s">
        <v>99</v>
      </c>
      <c r="I483" t="s">
        <v>127</v>
      </c>
    </row>
    <row r="484" spans="1:9" x14ac:dyDescent="0.3">
      <c r="A484" s="16">
        <v>44399</v>
      </c>
      <c r="B484" t="s">
        <v>66</v>
      </c>
      <c r="C484" t="s">
        <v>24</v>
      </c>
      <c r="D484">
        <v>14</v>
      </c>
      <c r="E484">
        <v>173.88</v>
      </c>
      <c r="F484">
        <v>2434.3199999999997</v>
      </c>
      <c r="G484" t="s">
        <v>53</v>
      </c>
      <c r="H484" t="s">
        <v>96</v>
      </c>
      <c r="I484" t="s">
        <v>127</v>
      </c>
    </row>
    <row r="485" spans="1:9" x14ac:dyDescent="0.3">
      <c r="A485" s="16">
        <v>44399</v>
      </c>
      <c r="B485" t="s">
        <v>69</v>
      </c>
      <c r="C485" t="s">
        <v>32</v>
      </c>
      <c r="D485">
        <v>27</v>
      </c>
      <c r="E485">
        <v>142.80000000000001</v>
      </c>
      <c r="F485">
        <v>3855.6000000000004</v>
      </c>
      <c r="G485" t="s">
        <v>53</v>
      </c>
      <c r="H485" t="s">
        <v>95</v>
      </c>
      <c r="I485" t="s">
        <v>125</v>
      </c>
    </row>
    <row r="486" spans="1:9" x14ac:dyDescent="0.3">
      <c r="A486" s="16">
        <v>44399</v>
      </c>
      <c r="B486" t="s">
        <v>74</v>
      </c>
      <c r="C486" t="s">
        <v>26</v>
      </c>
      <c r="D486">
        <v>3</v>
      </c>
      <c r="E486">
        <v>94.17</v>
      </c>
      <c r="F486">
        <v>282.51</v>
      </c>
      <c r="G486" t="s">
        <v>53</v>
      </c>
      <c r="H486" t="s">
        <v>91</v>
      </c>
      <c r="I486" t="s">
        <v>127</v>
      </c>
    </row>
    <row r="487" spans="1:9" x14ac:dyDescent="0.3">
      <c r="A487" s="16">
        <v>44399</v>
      </c>
      <c r="B487" t="s">
        <v>77</v>
      </c>
      <c r="C487" t="s">
        <v>34</v>
      </c>
      <c r="D487">
        <v>6</v>
      </c>
      <c r="E487">
        <v>42.55</v>
      </c>
      <c r="F487">
        <v>255.29999999999998</v>
      </c>
      <c r="G487" t="s">
        <v>53</v>
      </c>
      <c r="H487" t="s">
        <v>95</v>
      </c>
      <c r="I487" t="s">
        <v>126</v>
      </c>
    </row>
    <row r="488" spans="1:9" x14ac:dyDescent="0.3">
      <c r="A488" s="16">
        <v>44400</v>
      </c>
      <c r="B488" t="s">
        <v>67</v>
      </c>
      <c r="C488" t="s">
        <v>18</v>
      </c>
      <c r="D488">
        <v>2</v>
      </c>
      <c r="E488">
        <v>49.21</v>
      </c>
      <c r="F488">
        <v>98.42</v>
      </c>
      <c r="G488" t="s">
        <v>53</v>
      </c>
      <c r="H488" t="s">
        <v>103</v>
      </c>
      <c r="I488" t="s">
        <v>127</v>
      </c>
    </row>
    <row r="489" spans="1:9" x14ac:dyDescent="0.3">
      <c r="A489" s="16">
        <v>44400</v>
      </c>
      <c r="B489" t="s">
        <v>71</v>
      </c>
      <c r="C489" t="s">
        <v>43</v>
      </c>
      <c r="D489">
        <v>9</v>
      </c>
      <c r="E489">
        <v>103.88</v>
      </c>
      <c r="F489">
        <v>934.92</v>
      </c>
      <c r="G489" t="s">
        <v>53</v>
      </c>
      <c r="H489" t="s">
        <v>95</v>
      </c>
      <c r="I489" t="s">
        <v>121</v>
      </c>
    </row>
    <row r="490" spans="1:9" x14ac:dyDescent="0.3">
      <c r="A490" s="16">
        <v>44400</v>
      </c>
      <c r="B490" t="s">
        <v>72</v>
      </c>
      <c r="C490" t="s">
        <v>37</v>
      </c>
      <c r="D490">
        <v>8</v>
      </c>
      <c r="E490">
        <v>115.2</v>
      </c>
      <c r="F490">
        <v>921.6</v>
      </c>
      <c r="G490" t="s">
        <v>53</v>
      </c>
      <c r="H490" t="s">
        <v>91</v>
      </c>
      <c r="I490" t="s">
        <v>127</v>
      </c>
    </row>
    <row r="491" spans="1:9" x14ac:dyDescent="0.3">
      <c r="A491" s="16">
        <v>44400</v>
      </c>
      <c r="B491" t="s">
        <v>83</v>
      </c>
      <c r="C491" t="s">
        <v>36</v>
      </c>
      <c r="D491">
        <v>7</v>
      </c>
      <c r="E491">
        <v>42.55</v>
      </c>
      <c r="F491">
        <v>297.84999999999997</v>
      </c>
      <c r="G491" t="s">
        <v>53</v>
      </c>
      <c r="H491" t="s">
        <v>95</v>
      </c>
      <c r="I491" t="s">
        <v>123</v>
      </c>
    </row>
    <row r="492" spans="1:9" x14ac:dyDescent="0.3">
      <c r="A492" s="16">
        <v>44401</v>
      </c>
      <c r="B492" t="s">
        <v>68</v>
      </c>
      <c r="C492" t="s">
        <v>6</v>
      </c>
      <c r="D492">
        <v>14</v>
      </c>
      <c r="E492">
        <v>79.92</v>
      </c>
      <c r="F492">
        <v>1118.8800000000001</v>
      </c>
      <c r="G492" t="s">
        <v>53</v>
      </c>
      <c r="H492" t="s">
        <v>100</v>
      </c>
      <c r="I492" t="s">
        <v>127</v>
      </c>
    </row>
    <row r="493" spans="1:9" x14ac:dyDescent="0.3">
      <c r="A493" s="16">
        <v>44401</v>
      </c>
      <c r="B493" t="s">
        <v>73</v>
      </c>
      <c r="C493" t="s">
        <v>9</v>
      </c>
      <c r="D493">
        <v>4</v>
      </c>
      <c r="E493">
        <v>53.11</v>
      </c>
      <c r="F493">
        <v>212.44</v>
      </c>
      <c r="G493" t="s">
        <v>53</v>
      </c>
      <c r="H493" t="s">
        <v>95</v>
      </c>
      <c r="I493" t="s">
        <v>122</v>
      </c>
    </row>
    <row r="494" spans="1:9" x14ac:dyDescent="0.3">
      <c r="A494" s="16">
        <v>44401</v>
      </c>
      <c r="B494" t="s">
        <v>84</v>
      </c>
      <c r="C494" t="s">
        <v>27</v>
      </c>
      <c r="D494">
        <v>1</v>
      </c>
      <c r="E494">
        <v>162</v>
      </c>
      <c r="F494">
        <v>162</v>
      </c>
      <c r="G494" t="s">
        <v>53</v>
      </c>
      <c r="H494" t="s">
        <v>92</v>
      </c>
      <c r="I494" t="s">
        <v>127</v>
      </c>
    </row>
    <row r="495" spans="1:9" x14ac:dyDescent="0.3">
      <c r="A495" s="16">
        <v>44402</v>
      </c>
      <c r="B495" t="s">
        <v>72</v>
      </c>
      <c r="C495" t="s">
        <v>3</v>
      </c>
      <c r="D495">
        <v>13</v>
      </c>
      <c r="E495">
        <v>57.120000000000005</v>
      </c>
      <c r="F495">
        <v>742.56000000000006</v>
      </c>
      <c r="G495" t="s">
        <v>53</v>
      </c>
      <c r="H495" t="s">
        <v>91</v>
      </c>
      <c r="I495" t="s">
        <v>127</v>
      </c>
    </row>
    <row r="496" spans="1:9" x14ac:dyDescent="0.3">
      <c r="A496" s="16">
        <v>44402</v>
      </c>
      <c r="B496" t="s">
        <v>82</v>
      </c>
      <c r="C496" t="s">
        <v>44</v>
      </c>
      <c r="D496">
        <v>2</v>
      </c>
      <c r="E496">
        <v>117.48</v>
      </c>
      <c r="F496">
        <v>234.96</v>
      </c>
      <c r="G496" t="s">
        <v>53</v>
      </c>
      <c r="H496" t="s">
        <v>95</v>
      </c>
      <c r="I496" t="s">
        <v>126</v>
      </c>
    </row>
    <row r="497" spans="1:9" x14ac:dyDescent="0.3">
      <c r="A497" s="16">
        <v>44402</v>
      </c>
      <c r="B497" t="s">
        <v>87</v>
      </c>
      <c r="C497" t="s">
        <v>17</v>
      </c>
      <c r="D497">
        <v>12</v>
      </c>
      <c r="E497">
        <v>82.08</v>
      </c>
      <c r="F497">
        <v>984.96</v>
      </c>
      <c r="G497" t="s">
        <v>53</v>
      </c>
      <c r="H497" t="s">
        <v>93</v>
      </c>
      <c r="I497" t="s">
        <v>127</v>
      </c>
    </row>
    <row r="498" spans="1:9" x14ac:dyDescent="0.3">
      <c r="A498" s="16">
        <v>44403</v>
      </c>
      <c r="B498" t="s">
        <v>84</v>
      </c>
      <c r="C498" t="s">
        <v>26</v>
      </c>
      <c r="D498">
        <v>1</v>
      </c>
      <c r="E498">
        <v>122.08</v>
      </c>
      <c r="F498">
        <v>122.08</v>
      </c>
      <c r="G498" t="s">
        <v>53</v>
      </c>
      <c r="H498" t="s">
        <v>92</v>
      </c>
      <c r="I498" t="s">
        <v>127</v>
      </c>
    </row>
    <row r="499" spans="1:9" x14ac:dyDescent="0.3">
      <c r="A499" s="16">
        <v>44403</v>
      </c>
      <c r="B499" t="s">
        <v>116</v>
      </c>
      <c r="C499" t="s">
        <v>3</v>
      </c>
      <c r="D499">
        <v>10</v>
      </c>
      <c r="E499">
        <v>15.719999999999999</v>
      </c>
      <c r="F499">
        <v>157.19999999999999</v>
      </c>
      <c r="G499" t="s">
        <v>53</v>
      </c>
      <c r="H499" t="s">
        <v>94</v>
      </c>
      <c r="I499" t="s">
        <v>127</v>
      </c>
    </row>
    <row r="500" spans="1:9" x14ac:dyDescent="0.3">
      <c r="A500" s="16">
        <v>44404</v>
      </c>
      <c r="B500" t="s">
        <v>70</v>
      </c>
      <c r="C500" t="s">
        <v>34</v>
      </c>
      <c r="D500">
        <v>25</v>
      </c>
      <c r="E500">
        <v>76.25</v>
      </c>
      <c r="F500">
        <v>1906.25</v>
      </c>
      <c r="G500" t="s">
        <v>53</v>
      </c>
      <c r="H500" t="s">
        <v>97</v>
      </c>
      <c r="I500" t="s">
        <v>127</v>
      </c>
    </row>
    <row r="501" spans="1:9" x14ac:dyDescent="0.3">
      <c r="A501" s="16">
        <v>44404</v>
      </c>
      <c r="B501" t="s">
        <v>81</v>
      </c>
      <c r="C501" t="s">
        <v>36</v>
      </c>
      <c r="D501">
        <v>38</v>
      </c>
      <c r="E501">
        <v>57.120000000000005</v>
      </c>
      <c r="F501">
        <v>2170.5600000000004</v>
      </c>
      <c r="G501" t="s">
        <v>53</v>
      </c>
      <c r="H501" t="s">
        <v>95</v>
      </c>
      <c r="I501" t="s">
        <v>122</v>
      </c>
    </row>
    <row r="502" spans="1:9" x14ac:dyDescent="0.3">
      <c r="A502" s="16">
        <v>44406</v>
      </c>
      <c r="B502" t="s">
        <v>60</v>
      </c>
      <c r="C502" t="s">
        <v>30</v>
      </c>
      <c r="D502">
        <v>37</v>
      </c>
      <c r="E502">
        <v>47.730000000000004</v>
      </c>
      <c r="F502">
        <v>1766.0100000000002</v>
      </c>
      <c r="G502" t="s">
        <v>53</v>
      </c>
      <c r="H502" t="s">
        <v>98</v>
      </c>
      <c r="I502" t="s">
        <v>127</v>
      </c>
    </row>
    <row r="503" spans="1:9" x14ac:dyDescent="0.3">
      <c r="A503" s="16">
        <v>44406</v>
      </c>
      <c r="B503" t="s">
        <v>73</v>
      </c>
      <c r="C503" t="s">
        <v>44</v>
      </c>
      <c r="D503">
        <v>15</v>
      </c>
      <c r="E503">
        <v>49.21</v>
      </c>
      <c r="F503">
        <v>738.15</v>
      </c>
      <c r="G503" t="s">
        <v>53</v>
      </c>
      <c r="H503" t="s">
        <v>95</v>
      </c>
      <c r="I503" t="s">
        <v>122</v>
      </c>
    </row>
    <row r="504" spans="1:9" x14ac:dyDescent="0.3">
      <c r="A504" s="16">
        <v>44407</v>
      </c>
      <c r="B504" t="s">
        <v>71</v>
      </c>
      <c r="C504" t="s">
        <v>6</v>
      </c>
      <c r="D504">
        <v>25</v>
      </c>
      <c r="E504">
        <v>117.48</v>
      </c>
      <c r="F504">
        <v>2937</v>
      </c>
      <c r="G504" t="s">
        <v>53</v>
      </c>
      <c r="H504" t="s">
        <v>95</v>
      </c>
      <c r="I504" t="s">
        <v>121</v>
      </c>
    </row>
    <row r="505" spans="1:9" x14ac:dyDescent="0.3">
      <c r="A505" s="16">
        <v>44407</v>
      </c>
      <c r="B505" t="s">
        <v>87</v>
      </c>
      <c r="C505" t="s">
        <v>36</v>
      </c>
      <c r="D505">
        <v>12</v>
      </c>
      <c r="E505">
        <v>96.3</v>
      </c>
      <c r="F505">
        <v>1155.5999999999999</v>
      </c>
      <c r="G505" t="s">
        <v>53</v>
      </c>
      <c r="H505" t="s">
        <v>93</v>
      </c>
      <c r="I505" t="s">
        <v>127</v>
      </c>
    </row>
    <row r="506" spans="1:9" x14ac:dyDescent="0.3">
      <c r="A506" s="16">
        <v>44408</v>
      </c>
      <c r="B506" t="s">
        <v>69</v>
      </c>
      <c r="C506" t="s">
        <v>12</v>
      </c>
      <c r="D506">
        <v>12</v>
      </c>
      <c r="E506">
        <v>104.16</v>
      </c>
      <c r="F506">
        <v>1249.92</v>
      </c>
      <c r="G506" t="s">
        <v>53</v>
      </c>
      <c r="H506" t="s">
        <v>95</v>
      </c>
      <c r="I506" t="s">
        <v>125</v>
      </c>
    </row>
    <row r="507" spans="1:9" x14ac:dyDescent="0.3">
      <c r="A507" s="16">
        <v>44408</v>
      </c>
      <c r="B507" t="s">
        <v>83</v>
      </c>
      <c r="C507" t="s">
        <v>42</v>
      </c>
      <c r="D507">
        <v>31</v>
      </c>
      <c r="E507">
        <v>155.61000000000001</v>
      </c>
      <c r="F507">
        <v>4823.9100000000008</v>
      </c>
      <c r="G507" t="s">
        <v>53</v>
      </c>
      <c r="H507" t="s">
        <v>95</v>
      </c>
      <c r="I507" t="s">
        <v>123</v>
      </c>
    </row>
    <row r="508" spans="1:9" x14ac:dyDescent="0.3">
      <c r="A508" s="16">
        <v>44409</v>
      </c>
      <c r="B508" t="s">
        <v>88</v>
      </c>
      <c r="C508" t="s">
        <v>1</v>
      </c>
      <c r="D508">
        <v>11</v>
      </c>
      <c r="E508">
        <v>149.46</v>
      </c>
      <c r="F508">
        <v>1644.0600000000002</v>
      </c>
      <c r="G508" t="s">
        <v>54</v>
      </c>
      <c r="H508" t="s">
        <v>95</v>
      </c>
      <c r="I508" t="s">
        <v>125</v>
      </c>
    </row>
    <row r="509" spans="1:9" x14ac:dyDescent="0.3">
      <c r="A509" s="16">
        <v>44410</v>
      </c>
      <c r="B509" t="s">
        <v>75</v>
      </c>
      <c r="C509" t="s">
        <v>23</v>
      </c>
      <c r="D509">
        <v>3</v>
      </c>
      <c r="E509">
        <v>94.17</v>
      </c>
      <c r="F509">
        <v>282.51</v>
      </c>
      <c r="G509" t="s">
        <v>54</v>
      </c>
      <c r="H509" t="s">
        <v>100</v>
      </c>
      <c r="I509" t="s">
        <v>127</v>
      </c>
    </row>
    <row r="510" spans="1:9" x14ac:dyDescent="0.3">
      <c r="A510" s="16">
        <v>44411</v>
      </c>
      <c r="B510" t="s">
        <v>67</v>
      </c>
      <c r="C510" t="s">
        <v>34</v>
      </c>
      <c r="D510">
        <v>12</v>
      </c>
      <c r="E510">
        <v>24.66</v>
      </c>
      <c r="F510">
        <v>295.92</v>
      </c>
      <c r="G510" t="s">
        <v>54</v>
      </c>
      <c r="H510" t="s">
        <v>103</v>
      </c>
      <c r="I510" t="s">
        <v>127</v>
      </c>
    </row>
    <row r="511" spans="1:9" x14ac:dyDescent="0.3">
      <c r="A511" s="16">
        <v>44411</v>
      </c>
      <c r="B511" t="s">
        <v>80</v>
      </c>
      <c r="C511" t="s">
        <v>22</v>
      </c>
      <c r="D511">
        <v>13</v>
      </c>
      <c r="E511">
        <v>24.66</v>
      </c>
      <c r="F511">
        <v>320.58</v>
      </c>
      <c r="G511" t="s">
        <v>54</v>
      </c>
      <c r="H511" t="s">
        <v>102</v>
      </c>
      <c r="I511" t="s">
        <v>127</v>
      </c>
    </row>
    <row r="512" spans="1:9" x14ac:dyDescent="0.3">
      <c r="A512" s="16">
        <v>44411</v>
      </c>
      <c r="B512" t="s">
        <v>80</v>
      </c>
      <c r="C512" t="s">
        <v>12</v>
      </c>
      <c r="D512">
        <v>5</v>
      </c>
      <c r="E512">
        <v>47.730000000000004</v>
      </c>
      <c r="F512">
        <v>238.65000000000003</v>
      </c>
      <c r="G512" t="s">
        <v>54</v>
      </c>
      <c r="H512" t="s">
        <v>102</v>
      </c>
      <c r="I512" t="s">
        <v>127</v>
      </c>
    </row>
    <row r="513" spans="1:9" x14ac:dyDescent="0.3">
      <c r="A513" s="16">
        <v>44411</v>
      </c>
      <c r="B513" t="s">
        <v>116</v>
      </c>
      <c r="C513" t="s">
        <v>14</v>
      </c>
      <c r="D513">
        <v>8</v>
      </c>
      <c r="E513">
        <v>156.96</v>
      </c>
      <c r="F513">
        <v>1255.68</v>
      </c>
      <c r="G513" t="s">
        <v>54</v>
      </c>
      <c r="H513" t="s">
        <v>94</v>
      </c>
      <c r="I513" t="s">
        <v>127</v>
      </c>
    </row>
    <row r="514" spans="1:9" x14ac:dyDescent="0.3">
      <c r="A514" s="16">
        <v>44412</v>
      </c>
      <c r="B514" t="s">
        <v>61</v>
      </c>
      <c r="C514" t="s">
        <v>26</v>
      </c>
      <c r="D514">
        <v>16</v>
      </c>
      <c r="E514">
        <v>103.88</v>
      </c>
      <c r="F514">
        <v>1662.08</v>
      </c>
      <c r="G514" t="s">
        <v>54</v>
      </c>
      <c r="H514" t="s">
        <v>90</v>
      </c>
      <c r="I514" t="s">
        <v>127</v>
      </c>
    </row>
    <row r="515" spans="1:9" x14ac:dyDescent="0.3">
      <c r="A515" s="16">
        <v>44413</v>
      </c>
      <c r="B515" t="s">
        <v>70</v>
      </c>
      <c r="C515" t="s">
        <v>28</v>
      </c>
      <c r="D515">
        <v>14</v>
      </c>
      <c r="E515">
        <v>6.7</v>
      </c>
      <c r="F515">
        <v>93.8</v>
      </c>
      <c r="G515" t="s">
        <v>54</v>
      </c>
      <c r="H515" t="s">
        <v>97</v>
      </c>
      <c r="I515" t="s">
        <v>127</v>
      </c>
    </row>
    <row r="516" spans="1:9" x14ac:dyDescent="0.3">
      <c r="A516" s="16">
        <v>44414</v>
      </c>
      <c r="B516" t="s">
        <v>64</v>
      </c>
      <c r="C516" t="s">
        <v>37</v>
      </c>
      <c r="D516">
        <v>1</v>
      </c>
      <c r="E516">
        <v>94.17</v>
      </c>
      <c r="F516">
        <v>94.17</v>
      </c>
      <c r="G516" t="s">
        <v>54</v>
      </c>
      <c r="H516" t="s">
        <v>95</v>
      </c>
      <c r="I516" t="s">
        <v>124</v>
      </c>
    </row>
    <row r="517" spans="1:9" x14ac:dyDescent="0.3">
      <c r="A517" s="16">
        <v>44414</v>
      </c>
      <c r="B517" t="s">
        <v>80</v>
      </c>
      <c r="C517" t="s">
        <v>16</v>
      </c>
      <c r="D517">
        <v>9</v>
      </c>
      <c r="E517">
        <v>156.78</v>
      </c>
      <c r="F517">
        <v>1411.02</v>
      </c>
      <c r="G517" t="s">
        <v>54</v>
      </c>
      <c r="H517" t="s">
        <v>102</v>
      </c>
      <c r="I517" t="s">
        <v>127</v>
      </c>
    </row>
    <row r="518" spans="1:9" x14ac:dyDescent="0.3">
      <c r="A518" s="16">
        <v>44416</v>
      </c>
      <c r="B518" t="s">
        <v>63</v>
      </c>
      <c r="C518" t="s">
        <v>21</v>
      </c>
      <c r="D518">
        <v>11</v>
      </c>
      <c r="E518">
        <v>156.78</v>
      </c>
      <c r="F518">
        <v>1724.58</v>
      </c>
      <c r="G518" t="s">
        <v>54</v>
      </c>
      <c r="H518" t="s">
        <v>101</v>
      </c>
      <c r="I518" t="s">
        <v>127</v>
      </c>
    </row>
    <row r="519" spans="1:9" x14ac:dyDescent="0.3">
      <c r="A519" s="16">
        <v>44416</v>
      </c>
      <c r="B519" t="s">
        <v>71</v>
      </c>
      <c r="C519" t="s">
        <v>32</v>
      </c>
      <c r="D519">
        <v>12</v>
      </c>
      <c r="E519">
        <v>201.28</v>
      </c>
      <c r="F519">
        <v>2415.36</v>
      </c>
      <c r="G519" t="s">
        <v>54</v>
      </c>
      <c r="H519" t="s">
        <v>95</v>
      </c>
      <c r="I519" t="s">
        <v>121</v>
      </c>
    </row>
    <row r="520" spans="1:9" x14ac:dyDescent="0.3">
      <c r="A520" s="16">
        <v>44416</v>
      </c>
      <c r="B520" t="s">
        <v>74</v>
      </c>
      <c r="C520" t="s">
        <v>15</v>
      </c>
      <c r="D520">
        <v>38</v>
      </c>
      <c r="E520">
        <v>48.84</v>
      </c>
      <c r="F520">
        <v>1855.92</v>
      </c>
      <c r="G520" t="s">
        <v>54</v>
      </c>
      <c r="H520" t="s">
        <v>91</v>
      </c>
      <c r="I520" t="s">
        <v>127</v>
      </c>
    </row>
    <row r="521" spans="1:9" x14ac:dyDescent="0.3">
      <c r="A521" s="16">
        <v>44416</v>
      </c>
      <c r="B521" t="s">
        <v>78</v>
      </c>
      <c r="C521" t="s">
        <v>16</v>
      </c>
      <c r="D521">
        <v>2</v>
      </c>
      <c r="E521">
        <v>156.96</v>
      </c>
      <c r="F521">
        <v>313.92</v>
      </c>
      <c r="G521" t="s">
        <v>54</v>
      </c>
      <c r="H521" t="s">
        <v>95</v>
      </c>
      <c r="I521" t="s">
        <v>121</v>
      </c>
    </row>
    <row r="522" spans="1:9" x14ac:dyDescent="0.3">
      <c r="A522" s="16">
        <v>44418</v>
      </c>
      <c r="B522" t="s">
        <v>109</v>
      </c>
      <c r="C522" t="s">
        <v>38</v>
      </c>
      <c r="D522">
        <v>38</v>
      </c>
      <c r="E522">
        <v>48.84</v>
      </c>
      <c r="F522">
        <v>1855.92</v>
      </c>
      <c r="G522" t="s">
        <v>54</v>
      </c>
      <c r="H522" t="s">
        <v>99</v>
      </c>
      <c r="I522" t="s">
        <v>127</v>
      </c>
    </row>
    <row r="523" spans="1:9" x14ac:dyDescent="0.3">
      <c r="A523" s="16">
        <v>44418</v>
      </c>
      <c r="B523" t="s">
        <v>84</v>
      </c>
      <c r="C523" t="s">
        <v>5</v>
      </c>
      <c r="D523">
        <v>4</v>
      </c>
      <c r="E523">
        <v>149.46</v>
      </c>
      <c r="F523">
        <v>597.84</v>
      </c>
      <c r="G523" t="s">
        <v>54</v>
      </c>
      <c r="H523" t="s">
        <v>92</v>
      </c>
      <c r="I523" t="s">
        <v>127</v>
      </c>
    </row>
    <row r="524" spans="1:9" x14ac:dyDescent="0.3">
      <c r="A524" s="16">
        <v>44418</v>
      </c>
      <c r="B524" t="s">
        <v>88</v>
      </c>
      <c r="C524" t="s">
        <v>44</v>
      </c>
      <c r="D524">
        <v>10</v>
      </c>
      <c r="E524">
        <v>164.28</v>
      </c>
      <c r="F524">
        <v>1642.8</v>
      </c>
      <c r="G524" t="s">
        <v>54</v>
      </c>
      <c r="H524" t="s">
        <v>95</v>
      </c>
      <c r="I524" t="s">
        <v>125</v>
      </c>
    </row>
    <row r="525" spans="1:9" x14ac:dyDescent="0.3">
      <c r="A525" s="16">
        <v>44418</v>
      </c>
      <c r="B525" t="s">
        <v>89</v>
      </c>
      <c r="C525" t="s">
        <v>6</v>
      </c>
      <c r="D525">
        <v>6</v>
      </c>
      <c r="E525">
        <v>82.08</v>
      </c>
      <c r="F525">
        <v>492.48</v>
      </c>
      <c r="G525" t="s">
        <v>54</v>
      </c>
      <c r="H525" t="s">
        <v>97</v>
      </c>
      <c r="I525" t="s">
        <v>127</v>
      </c>
    </row>
    <row r="526" spans="1:9" x14ac:dyDescent="0.3">
      <c r="A526" s="16">
        <v>44419</v>
      </c>
      <c r="B526" t="s">
        <v>73</v>
      </c>
      <c r="C526" t="s">
        <v>23</v>
      </c>
      <c r="D526">
        <v>4</v>
      </c>
      <c r="E526">
        <v>53.11</v>
      </c>
      <c r="F526">
        <v>212.44</v>
      </c>
      <c r="G526" t="s">
        <v>54</v>
      </c>
      <c r="H526" t="s">
        <v>95</v>
      </c>
      <c r="I526" t="s">
        <v>122</v>
      </c>
    </row>
    <row r="527" spans="1:9" x14ac:dyDescent="0.3">
      <c r="A527" s="16">
        <v>44419</v>
      </c>
      <c r="B527" t="s">
        <v>76</v>
      </c>
      <c r="C527" t="s">
        <v>30</v>
      </c>
      <c r="D527">
        <v>20</v>
      </c>
      <c r="E527">
        <v>41.81</v>
      </c>
      <c r="F527">
        <v>836.2</v>
      </c>
      <c r="G527" t="s">
        <v>54</v>
      </c>
      <c r="H527" t="s">
        <v>101</v>
      </c>
      <c r="I527" t="s">
        <v>127</v>
      </c>
    </row>
    <row r="528" spans="1:9" x14ac:dyDescent="0.3">
      <c r="A528" s="16">
        <v>44421</v>
      </c>
      <c r="B528" t="s">
        <v>73</v>
      </c>
      <c r="C528" t="s">
        <v>11</v>
      </c>
      <c r="D528">
        <v>13</v>
      </c>
      <c r="E528">
        <v>16.64</v>
      </c>
      <c r="F528">
        <v>216.32</v>
      </c>
      <c r="G528" t="s">
        <v>54</v>
      </c>
      <c r="H528" t="s">
        <v>95</v>
      </c>
      <c r="I528" t="s">
        <v>122</v>
      </c>
    </row>
    <row r="529" spans="1:9" x14ac:dyDescent="0.3">
      <c r="A529" s="16">
        <v>44421</v>
      </c>
      <c r="B529" t="s">
        <v>85</v>
      </c>
      <c r="C529" t="s">
        <v>27</v>
      </c>
      <c r="D529">
        <v>9</v>
      </c>
      <c r="E529">
        <v>201.28</v>
      </c>
      <c r="F529">
        <v>1811.52</v>
      </c>
      <c r="G529" t="s">
        <v>54</v>
      </c>
      <c r="H529" t="s">
        <v>95</v>
      </c>
      <c r="I529" t="s">
        <v>124</v>
      </c>
    </row>
    <row r="530" spans="1:9" x14ac:dyDescent="0.3">
      <c r="A530" s="16">
        <v>44422</v>
      </c>
      <c r="B530" t="s">
        <v>61</v>
      </c>
      <c r="C530" t="s">
        <v>30</v>
      </c>
      <c r="D530">
        <v>14</v>
      </c>
      <c r="E530">
        <v>24.66</v>
      </c>
      <c r="F530">
        <v>345.24</v>
      </c>
      <c r="G530" t="s">
        <v>54</v>
      </c>
      <c r="H530" t="s">
        <v>90</v>
      </c>
      <c r="I530" t="s">
        <v>127</v>
      </c>
    </row>
    <row r="531" spans="1:9" x14ac:dyDescent="0.3">
      <c r="A531" s="16">
        <v>44423</v>
      </c>
      <c r="B531" t="s">
        <v>73</v>
      </c>
      <c r="C531" t="s">
        <v>15</v>
      </c>
      <c r="D531">
        <v>7</v>
      </c>
      <c r="E531">
        <v>162.54</v>
      </c>
      <c r="F531">
        <v>1137.78</v>
      </c>
      <c r="G531" t="s">
        <v>54</v>
      </c>
      <c r="H531" t="s">
        <v>95</v>
      </c>
      <c r="I531" t="s">
        <v>122</v>
      </c>
    </row>
    <row r="532" spans="1:9" x14ac:dyDescent="0.3">
      <c r="A532" s="16">
        <v>44423</v>
      </c>
      <c r="B532" t="s">
        <v>114</v>
      </c>
      <c r="C532" t="s">
        <v>11</v>
      </c>
      <c r="D532">
        <v>10</v>
      </c>
      <c r="E532">
        <v>173.88</v>
      </c>
      <c r="F532">
        <v>1738.8</v>
      </c>
      <c r="G532" t="s">
        <v>54</v>
      </c>
      <c r="H532" t="s">
        <v>104</v>
      </c>
      <c r="I532" t="s">
        <v>127</v>
      </c>
    </row>
    <row r="533" spans="1:9" x14ac:dyDescent="0.3">
      <c r="A533" s="16">
        <v>44424</v>
      </c>
      <c r="B533" t="s">
        <v>68</v>
      </c>
      <c r="C533" t="s">
        <v>9</v>
      </c>
      <c r="D533">
        <v>31</v>
      </c>
      <c r="E533">
        <v>156.96</v>
      </c>
      <c r="F533">
        <v>4865.76</v>
      </c>
      <c r="G533" t="s">
        <v>54</v>
      </c>
      <c r="H533" t="s">
        <v>100</v>
      </c>
      <c r="I533" t="s">
        <v>127</v>
      </c>
    </row>
    <row r="534" spans="1:9" x14ac:dyDescent="0.3">
      <c r="A534" s="16">
        <v>44424</v>
      </c>
      <c r="B534" t="s">
        <v>79</v>
      </c>
      <c r="C534" t="s">
        <v>3</v>
      </c>
      <c r="D534">
        <v>3</v>
      </c>
      <c r="E534">
        <v>94.62</v>
      </c>
      <c r="F534">
        <v>283.86</v>
      </c>
      <c r="G534" t="s">
        <v>54</v>
      </c>
      <c r="H534" t="s">
        <v>103</v>
      </c>
      <c r="I534" t="s">
        <v>127</v>
      </c>
    </row>
    <row r="535" spans="1:9" x14ac:dyDescent="0.3">
      <c r="A535" s="16">
        <v>44424</v>
      </c>
      <c r="B535" t="s">
        <v>85</v>
      </c>
      <c r="C535" t="s">
        <v>13</v>
      </c>
      <c r="D535">
        <v>1</v>
      </c>
      <c r="E535">
        <v>8.33</v>
      </c>
      <c r="F535">
        <v>8.33</v>
      </c>
      <c r="G535" t="s">
        <v>54</v>
      </c>
      <c r="H535" t="s">
        <v>95</v>
      </c>
      <c r="I535" t="s">
        <v>124</v>
      </c>
    </row>
    <row r="536" spans="1:9" x14ac:dyDescent="0.3">
      <c r="A536" s="16">
        <v>44426</v>
      </c>
      <c r="B536" t="s">
        <v>70</v>
      </c>
      <c r="C536" t="s">
        <v>25</v>
      </c>
      <c r="D536">
        <v>6</v>
      </c>
      <c r="E536">
        <v>162.54</v>
      </c>
      <c r="F536">
        <v>975.24</v>
      </c>
      <c r="G536" t="s">
        <v>54</v>
      </c>
      <c r="H536" t="s">
        <v>97</v>
      </c>
      <c r="I536" t="s">
        <v>127</v>
      </c>
    </row>
    <row r="537" spans="1:9" x14ac:dyDescent="0.3">
      <c r="A537" s="16">
        <v>44426</v>
      </c>
      <c r="B537" t="s">
        <v>79</v>
      </c>
      <c r="C537" t="s">
        <v>29</v>
      </c>
      <c r="D537">
        <v>8</v>
      </c>
      <c r="E537">
        <v>48.4</v>
      </c>
      <c r="F537">
        <v>387.2</v>
      </c>
      <c r="G537" t="s">
        <v>54</v>
      </c>
      <c r="H537" t="s">
        <v>103</v>
      </c>
      <c r="I537" t="s">
        <v>127</v>
      </c>
    </row>
    <row r="538" spans="1:9" x14ac:dyDescent="0.3">
      <c r="A538" s="16">
        <v>44426</v>
      </c>
      <c r="B538" t="s">
        <v>82</v>
      </c>
      <c r="C538" t="s">
        <v>29</v>
      </c>
      <c r="D538">
        <v>19</v>
      </c>
      <c r="E538">
        <v>8.33</v>
      </c>
      <c r="F538">
        <v>158.27000000000001</v>
      </c>
      <c r="G538" t="s">
        <v>54</v>
      </c>
      <c r="H538" t="s">
        <v>95</v>
      </c>
      <c r="I538" t="s">
        <v>126</v>
      </c>
    </row>
    <row r="539" spans="1:9" x14ac:dyDescent="0.3">
      <c r="A539" s="16">
        <v>44426</v>
      </c>
      <c r="B539" t="s">
        <v>114</v>
      </c>
      <c r="C539" t="s">
        <v>10</v>
      </c>
      <c r="D539">
        <v>2</v>
      </c>
      <c r="E539">
        <v>201.28</v>
      </c>
      <c r="F539">
        <v>402.56</v>
      </c>
      <c r="G539" t="s">
        <v>54</v>
      </c>
      <c r="H539" t="s">
        <v>104</v>
      </c>
      <c r="I539" t="s">
        <v>127</v>
      </c>
    </row>
    <row r="540" spans="1:9" x14ac:dyDescent="0.3">
      <c r="A540" s="16">
        <v>44427</v>
      </c>
      <c r="B540" t="s">
        <v>63</v>
      </c>
      <c r="C540" t="s">
        <v>7</v>
      </c>
      <c r="D540">
        <v>3</v>
      </c>
      <c r="E540">
        <v>156.78</v>
      </c>
      <c r="F540">
        <v>470.34000000000003</v>
      </c>
      <c r="G540" t="s">
        <v>54</v>
      </c>
      <c r="H540" t="s">
        <v>101</v>
      </c>
      <c r="I540" t="s">
        <v>127</v>
      </c>
    </row>
    <row r="541" spans="1:9" x14ac:dyDescent="0.3">
      <c r="A541" s="16">
        <v>44428</v>
      </c>
      <c r="B541" t="s">
        <v>61</v>
      </c>
      <c r="C541" t="s">
        <v>33</v>
      </c>
      <c r="D541">
        <v>14</v>
      </c>
      <c r="E541">
        <v>80.94</v>
      </c>
      <c r="F541">
        <v>1133.1599999999999</v>
      </c>
      <c r="G541" t="s">
        <v>54</v>
      </c>
      <c r="H541" t="s">
        <v>90</v>
      </c>
      <c r="I541" t="s">
        <v>127</v>
      </c>
    </row>
    <row r="542" spans="1:9" x14ac:dyDescent="0.3">
      <c r="A542" s="16">
        <v>44428</v>
      </c>
      <c r="B542" t="s">
        <v>63</v>
      </c>
      <c r="C542" t="s">
        <v>20</v>
      </c>
      <c r="D542">
        <v>15</v>
      </c>
      <c r="E542">
        <v>16.64</v>
      </c>
      <c r="F542">
        <v>249.60000000000002</v>
      </c>
      <c r="G542" t="s">
        <v>54</v>
      </c>
      <c r="H542" t="s">
        <v>101</v>
      </c>
      <c r="I542" t="s">
        <v>127</v>
      </c>
    </row>
    <row r="543" spans="1:9" x14ac:dyDescent="0.3">
      <c r="A543" s="16">
        <v>44428</v>
      </c>
      <c r="B543" t="s">
        <v>70</v>
      </c>
      <c r="C543" t="s">
        <v>23</v>
      </c>
      <c r="D543">
        <v>13</v>
      </c>
      <c r="E543">
        <v>122.08</v>
      </c>
      <c r="F543">
        <v>1587.04</v>
      </c>
      <c r="G543" t="s">
        <v>54</v>
      </c>
      <c r="H543" t="s">
        <v>97</v>
      </c>
      <c r="I543" t="s">
        <v>127</v>
      </c>
    </row>
    <row r="544" spans="1:9" x14ac:dyDescent="0.3">
      <c r="A544" s="16">
        <v>44428</v>
      </c>
      <c r="B544" t="s">
        <v>74</v>
      </c>
      <c r="C544" t="s">
        <v>18</v>
      </c>
      <c r="D544">
        <v>19</v>
      </c>
      <c r="E544">
        <v>16.64</v>
      </c>
      <c r="F544">
        <v>316.16000000000003</v>
      </c>
      <c r="G544" t="s">
        <v>54</v>
      </c>
      <c r="H544" t="s">
        <v>91</v>
      </c>
      <c r="I544" t="s">
        <v>127</v>
      </c>
    </row>
    <row r="545" spans="1:9" x14ac:dyDescent="0.3">
      <c r="A545" s="16">
        <v>44428</v>
      </c>
      <c r="B545" t="s">
        <v>81</v>
      </c>
      <c r="C545" t="s">
        <v>31</v>
      </c>
      <c r="D545">
        <v>9</v>
      </c>
      <c r="E545">
        <v>80.94</v>
      </c>
      <c r="F545">
        <v>728.46</v>
      </c>
      <c r="G545" t="s">
        <v>54</v>
      </c>
      <c r="H545" t="s">
        <v>95</v>
      </c>
      <c r="I545" t="s">
        <v>122</v>
      </c>
    </row>
    <row r="546" spans="1:9" x14ac:dyDescent="0.3">
      <c r="A546" s="16">
        <v>44428</v>
      </c>
      <c r="B546" t="s">
        <v>82</v>
      </c>
      <c r="C546" t="s">
        <v>28</v>
      </c>
      <c r="D546">
        <v>13</v>
      </c>
      <c r="E546">
        <v>82.08</v>
      </c>
      <c r="F546">
        <v>1067.04</v>
      </c>
      <c r="G546" t="s">
        <v>54</v>
      </c>
      <c r="H546" t="s">
        <v>95</v>
      </c>
      <c r="I546" t="s">
        <v>126</v>
      </c>
    </row>
    <row r="547" spans="1:9" x14ac:dyDescent="0.3">
      <c r="A547" s="16">
        <v>44429</v>
      </c>
      <c r="B547" t="s">
        <v>82</v>
      </c>
      <c r="C547" t="s">
        <v>16</v>
      </c>
      <c r="D547">
        <v>4</v>
      </c>
      <c r="E547">
        <v>82.08</v>
      </c>
      <c r="F547">
        <v>328.32</v>
      </c>
      <c r="G547" t="s">
        <v>54</v>
      </c>
      <c r="H547" t="s">
        <v>95</v>
      </c>
      <c r="I547" t="s">
        <v>126</v>
      </c>
    </row>
    <row r="548" spans="1:9" x14ac:dyDescent="0.3">
      <c r="A548" s="16">
        <v>44430</v>
      </c>
      <c r="B548" t="s">
        <v>81</v>
      </c>
      <c r="C548" t="s">
        <v>5</v>
      </c>
      <c r="D548">
        <v>19</v>
      </c>
      <c r="E548">
        <v>41.81</v>
      </c>
      <c r="F548">
        <v>794.3900000000001</v>
      </c>
      <c r="G548" t="s">
        <v>54</v>
      </c>
      <c r="H548" t="s">
        <v>95</v>
      </c>
      <c r="I548" t="s">
        <v>122</v>
      </c>
    </row>
    <row r="549" spans="1:9" x14ac:dyDescent="0.3">
      <c r="A549" s="16">
        <v>44431</v>
      </c>
      <c r="B549" t="s">
        <v>65</v>
      </c>
      <c r="C549" t="s">
        <v>44</v>
      </c>
      <c r="D549">
        <v>11</v>
      </c>
      <c r="E549">
        <v>48.84</v>
      </c>
      <c r="F549">
        <v>537.24</v>
      </c>
      <c r="G549" t="s">
        <v>54</v>
      </c>
      <c r="H549" t="s">
        <v>99</v>
      </c>
      <c r="I549" t="s">
        <v>127</v>
      </c>
    </row>
    <row r="550" spans="1:9" x14ac:dyDescent="0.3">
      <c r="A550" s="16">
        <v>44431</v>
      </c>
      <c r="B550" t="s">
        <v>78</v>
      </c>
      <c r="C550" t="s">
        <v>29</v>
      </c>
      <c r="D550">
        <v>14</v>
      </c>
      <c r="E550">
        <v>85.5</v>
      </c>
      <c r="F550">
        <v>1197</v>
      </c>
      <c r="G550" t="s">
        <v>54</v>
      </c>
      <c r="H550" t="s">
        <v>95</v>
      </c>
      <c r="I550" t="s">
        <v>121</v>
      </c>
    </row>
    <row r="551" spans="1:9" x14ac:dyDescent="0.3">
      <c r="A551" s="16">
        <v>44432</v>
      </c>
      <c r="B551" t="s">
        <v>78</v>
      </c>
      <c r="C551" t="s">
        <v>5</v>
      </c>
      <c r="D551">
        <v>5</v>
      </c>
      <c r="E551">
        <v>24.66</v>
      </c>
      <c r="F551">
        <v>123.3</v>
      </c>
      <c r="G551" t="s">
        <v>54</v>
      </c>
      <c r="H551" t="s">
        <v>95</v>
      </c>
      <c r="I551" t="s">
        <v>121</v>
      </c>
    </row>
    <row r="552" spans="1:9" x14ac:dyDescent="0.3">
      <c r="A552" s="16">
        <v>44433</v>
      </c>
      <c r="B552" t="s">
        <v>85</v>
      </c>
      <c r="C552" t="s">
        <v>41</v>
      </c>
      <c r="D552">
        <v>38</v>
      </c>
      <c r="E552">
        <v>49.21</v>
      </c>
      <c r="F552">
        <v>1869.98</v>
      </c>
      <c r="G552" t="s">
        <v>54</v>
      </c>
      <c r="H552" t="s">
        <v>95</v>
      </c>
      <c r="I552" t="s">
        <v>124</v>
      </c>
    </row>
    <row r="553" spans="1:9" x14ac:dyDescent="0.3">
      <c r="A553" s="16">
        <v>44434</v>
      </c>
      <c r="B553" t="s">
        <v>109</v>
      </c>
      <c r="C553" t="s">
        <v>34</v>
      </c>
      <c r="D553">
        <v>21</v>
      </c>
      <c r="E553">
        <v>141.57</v>
      </c>
      <c r="F553">
        <v>2972.97</v>
      </c>
      <c r="G553" t="s">
        <v>54</v>
      </c>
      <c r="H553" t="s">
        <v>99</v>
      </c>
      <c r="I553" t="s">
        <v>127</v>
      </c>
    </row>
    <row r="554" spans="1:9" x14ac:dyDescent="0.3">
      <c r="A554" s="16">
        <v>44434</v>
      </c>
      <c r="B554" t="s">
        <v>68</v>
      </c>
      <c r="C554" t="s">
        <v>39</v>
      </c>
      <c r="D554">
        <v>4</v>
      </c>
      <c r="E554">
        <v>173.88</v>
      </c>
      <c r="F554">
        <v>695.52</v>
      </c>
      <c r="G554" t="s">
        <v>54</v>
      </c>
      <c r="H554" t="s">
        <v>100</v>
      </c>
      <c r="I554" t="s">
        <v>127</v>
      </c>
    </row>
    <row r="555" spans="1:9" x14ac:dyDescent="0.3">
      <c r="A555" s="16">
        <v>44434</v>
      </c>
      <c r="B555" t="s">
        <v>71</v>
      </c>
      <c r="C555" t="s">
        <v>21</v>
      </c>
      <c r="D555">
        <v>18</v>
      </c>
      <c r="E555">
        <v>96.3</v>
      </c>
      <c r="F555">
        <v>1733.3999999999999</v>
      </c>
      <c r="G555" t="s">
        <v>54</v>
      </c>
      <c r="H555" t="s">
        <v>95</v>
      </c>
      <c r="I555" t="s">
        <v>121</v>
      </c>
    </row>
    <row r="556" spans="1:9" x14ac:dyDescent="0.3">
      <c r="A556" s="16">
        <v>44434</v>
      </c>
      <c r="B556" t="s">
        <v>78</v>
      </c>
      <c r="C556" t="s">
        <v>37</v>
      </c>
      <c r="D556">
        <v>8</v>
      </c>
      <c r="E556">
        <v>162</v>
      </c>
      <c r="F556">
        <v>1296</v>
      </c>
      <c r="G556" t="s">
        <v>54</v>
      </c>
      <c r="H556" t="s">
        <v>95</v>
      </c>
      <c r="I556" t="s">
        <v>121</v>
      </c>
    </row>
    <row r="557" spans="1:9" x14ac:dyDescent="0.3">
      <c r="A557" s="16">
        <v>44434</v>
      </c>
      <c r="B557" t="s">
        <v>114</v>
      </c>
      <c r="C557" t="s">
        <v>19</v>
      </c>
      <c r="D557">
        <v>13</v>
      </c>
      <c r="E557">
        <v>146.72</v>
      </c>
      <c r="F557">
        <v>1907.36</v>
      </c>
      <c r="G557" t="s">
        <v>54</v>
      </c>
      <c r="H557" t="s">
        <v>104</v>
      </c>
      <c r="I557" t="s">
        <v>127</v>
      </c>
    </row>
    <row r="558" spans="1:9" x14ac:dyDescent="0.3">
      <c r="A558" s="16">
        <v>44434</v>
      </c>
      <c r="B558" t="s">
        <v>89</v>
      </c>
      <c r="C558" t="s">
        <v>9</v>
      </c>
      <c r="D558">
        <v>38</v>
      </c>
      <c r="E558">
        <v>210</v>
      </c>
      <c r="F558">
        <v>7980</v>
      </c>
      <c r="G558" t="s">
        <v>54</v>
      </c>
      <c r="H558" t="s">
        <v>97</v>
      </c>
      <c r="I558" t="s">
        <v>127</v>
      </c>
    </row>
    <row r="559" spans="1:9" x14ac:dyDescent="0.3">
      <c r="A559" s="16">
        <v>44435</v>
      </c>
      <c r="B559" t="s">
        <v>77</v>
      </c>
      <c r="C559" t="s">
        <v>39</v>
      </c>
      <c r="D559">
        <v>15</v>
      </c>
      <c r="E559">
        <v>79.92</v>
      </c>
      <c r="F559">
        <v>1198.8</v>
      </c>
      <c r="G559" t="s">
        <v>54</v>
      </c>
      <c r="H559" t="s">
        <v>95</v>
      </c>
      <c r="I559" t="s">
        <v>126</v>
      </c>
    </row>
    <row r="560" spans="1:9" x14ac:dyDescent="0.3">
      <c r="A560" s="16">
        <v>44436</v>
      </c>
      <c r="B560" t="s">
        <v>61</v>
      </c>
      <c r="C560" t="s">
        <v>10</v>
      </c>
      <c r="D560">
        <v>20</v>
      </c>
      <c r="E560">
        <v>85.76</v>
      </c>
      <c r="F560">
        <v>1715.2</v>
      </c>
      <c r="G560" t="s">
        <v>54</v>
      </c>
      <c r="H560" t="s">
        <v>90</v>
      </c>
      <c r="I560" t="s">
        <v>127</v>
      </c>
    </row>
    <row r="561" spans="1:9" x14ac:dyDescent="0.3">
      <c r="A561" s="16">
        <v>44436</v>
      </c>
      <c r="B561" t="s">
        <v>109</v>
      </c>
      <c r="C561" t="s">
        <v>5</v>
      </c>
      <c r="D561">
        <v>9</v>
      </c>
      <c r="E561">
        <v>16.64</v>
      </c>
      <c r="F561">
        <v>149.76</v>
      </c>
      <c r="G561" t="s">
        <v>54</v>
      </c>
      <c r="H561" t="s">
        <v>99</v>
      </c>
      <c r="I561" t="s">
        <v>127</v>
      </c>
    </row>
    <row r="562" spans="1:9" x14ac:dyDescent="0.3">
      <c r="A562" s="16">
        <v>44436</v>
      </c>
      <c r="B562" t="s">
        <v>68</v>
      </c>
      <c r="C562" t="s">
        <v>39</v>
      </c>
      <c r="D562">
        <v>5</v>
      </c>
      <c r="E562">
        <v>117.48</v>
      </c>
      <c r="F562">
        <v>587.4</v>
      </c>
      <c r="G562" t="s">
        <v>54</v>
      </c>
      <c r="H562" t="s">
        <v>100</v>
      </c>
      <c r="I562" t="s">
        <v>127</v>
      </c>
    </row>
    <row r="563" spans="1:9" x14ac:dyDescent="0.3">
      <c r="A563" s="16">
        <v>44436</v>
      </c>
      <c r="B563" t="s">
        <v>70</v>
      </c>
      <c r="C563" t="s">
        <v>43</v>
      </c>
      <c r="D563">
        <v>25</v>
      </c>
      <c r="E563">
        <v>8.33</v>
      </c>
      <c r="F563">
        <v>208.25</v>
      </c>
      <c r="G563" t="s">
        <v>54</v>
      </c>
      <c r="H563" t="s">
        <v>97</v>
      </c>
      <c r="I563" t="s">
        <v>127</v>
      </c>
    </row>
    <row r="564" spans="1:9" x14ac:dyDescent="0.3">
      <c r="A564" s="16">
        <v>44436</v>
      </c>
      <c r="B564" t="s">
        <v>80</v>
      </c>
      <c r="C564" t="s">
        <v>37</v>
      </c>
      <c r="D564">
        <v>22</v>
      </c>
      <c r="E564">
        <v>57.120000000000005</v>
      </c>
      <c r="F564">
        <v>1256.6400000000001</v>
      </c>
      <c r="G564" t="s">
        <v>54</v>
      </c>
      <c r="H564" t="s">
        <v>102</v>
      </c>
      <c r="I564" t="s">
        <v>127</v>
      </c>
    </row>
    <row r="565" spans="1:9" x14ac:dyDescent="0.3">
      <c r="A565" s="16">
        <v>44437</v>
      </c>
      <c r="B565" t="s">
        <v>66</v>
      </c>
      <c r="C565" t="s">
        <v>34</v>
      </c>
      <c r="D565">
        <v>12</v>
      </c>
      <c r="E565">
        <v>57.120000000000005</v>
      </c>
      <c r="F565">
        <v>685.44</v>
      </c>
      <c r="G565" t="s">
        <v>54</v>
      </c>
      <c r="H565" t="s">
        <v>96</v>
      </c>
      <c r="I565" t="s">
        <v>127</v>
      </c>
    </row>
    <row r="566" spans="1:9" x14ac:dyDescent="0.3">
      <c r="A566" s="16">
        <v>44438</v>
      </c>
      <c r="B566" t="s">
        <v>63</v>
      </c>
      <c r="C566" t="s">
        <v>6</v>
      </c>
      <c r="D566">
        <v>6</v>
      </c>
      <c r="E566">
        <v>6.7</v>
      </c>
      <c r="F566">
        <v>40.200000000000003</v>
      </c>
      <c r="G566" t="s">
        <v>54</v>
      </c>
      <c r="H566" t="s">
        <v>101</v>
      </c>
      <c r="I566" t="s">
        <v>127</v>
      </c>
    </row>
    <row r="567" spans="1:9" x14ac:dyDescent="0.3">
      <c r="A567" s="16">
        <v>44438</v>
      </c>
      <c r="B567" t="s">
        <v>76</v>
      </c>
      <c r="C567" t="s">
        <v>13</v>
      </c>
      <c r="D567">
        <v>13</v>
      </c>
      <c r="E567">
        <v>117.48</v>
      </c>
      <c r="F567">
        <v>1527.24</v>
      </c>
      <c r="G567" t="s">
        <v>54</v>
      </c>
      <c r="H567" t="s">
        <v>101</v>
      </c>
      <c r="I567" t="s">
        <v>127</v>
      </c>
    </row>
    <row r="568" spans="1:9" x14ac:dyDescent="0.3">
      <c r="A568" s="16">
        <v>44438</v>
      </c>
      <c r="B568" t="s">
        <v>116</v>
      </c>
      <c r="C568" t="s">
        <v>25</v>
      </c>
      <c r="D568">
        <v>5</v>
      </c>
      <c r="E568">
        <v>164.28</v>
      </c>
      <c r="F568">
        <v>821.4</v>
      </c>
      <c r="G568" t="s">
        <v>54</v>
      </c>
      <c r="H568" t="s">
        <v>94</v>
      </c>
      <c r="I568" t="s">
        <v>127</v>
      </c>
    </row>
    <row r="569" spans="1:9" x14ac:dyDescent="0.3">
      <c r="A569" s="16">
        <v>44438</v>
      </c>
      <c r="B569" t="s">
        <v>89</v>
      </c>
      <c r="C569" t="s">
        <v>43</v>
      </c>
      <c r="D569">
        <v>6</v>
      </c>
      <c r="E569">
        <v>6.7</v>
      </c>
      <c r="F569">
        <v>40.200000000000003</v>
      </c>
      <c r="G569" t="s">
        <v>54</v>
      </c>
      <c r="H569" t="s">
        <v>97</v>
      </c>
      <c r="I569" t="s">
        <v>127</v>
      </c>
    </row>
    <row r="570" spans="1:9" x14ac:dyDescent="0.3">
      <c r="A570" s="16">
        <v>44439</v>
      </c>
      <c r="B570" t="s">
        <v>69</v>
      </c>
      <c r="C570" t="s">
        <v>1</v>
      </c>
      <c r="D570">
        <v>2</v>
      </c>
      <c r="E570">
        <v>94.62</v>
      </c>
      <c r="F570">
        <v>189.24</v>
      </c>
      <c r="G570" t="s">
        <v>54</v>
      </c>
      <c r="H570" t="s">
        <v>95</v>
      </c>
      <c r="I570" t="s">
        <v>125</v>
      </c>
    </row>
    <row r="571" spans="1:9" x14ac:dyDescent="0.3">
      <c r="A571" s="16">
        <v>44439</v>
      </c>
      <c r="B571" t="s">
        <v>69</v>
      </c>
      <c r="C571" t="s">
        <v>15</v>
      </c>
      <c r="D571">
        <v>13</v>
      </c>
      <c r="E571">
        <v>173.88</v>
      </c>
      <c r="F571">
        <v>2260.44</v>
      </c>
      <c r="G571" t="s">
        <v>54</v>
      </c>
      <c r="H571" t="s">
        <v>95</v>
      </c>
      <c r="I571" t="s">
        <v>125</v>
      </c>
    </row>
    <row r="572" spans="1:9" x14ac:dyDescent="0.3">
      <c r="A572" s="16">
        <v>44439</v>
      </c>
      <c r="B572" t="s">
        <v>75</v>
      </c>
      <c r="C572" t="s">
        <v>35</v>
      </c>
      <c r="D572">
        <v>11</v>
      </c>
      <c r="E572">
        <v>57.120000000000005</v>
      </c>
      <c r="F572">
        <v>628.32000000000005</v>
      </c>
      <c r="G572" t="s">
        <v>54</v>
      </c>
      <c r="H572" t="s">
        <v>100</v>
      </c>
      <c r="I572" t="s">
        <v>127</v>
      </c>
    </row>
    <row r="573" spans="1:9" x14ac:dyDescent="0.3">
      <c r="A573" s="16">
        <v>44439</v>
      </c>
      <c r="B573" t="s">
        <v>85</v>
      </c>
      <c r="C573" t="s">
        <v>21</v>
      </c>
      <c r="D573">
        <v>6</v>
      </c>
      <c r="E573">
        <v>24.66</v>
      </c>
      <c r="F573">
        <v>147.96</v>
      </c>
      <c r="G573" t="s">
        <v>54</v>
      </c>
      <c r="H573" t="s">
        <v>95</v>
      </c>
      <c r="I573" t="s">
        <v>124</v>
      </c>
    </row>
    <row r="574" spans="1:9" x14ac:dyDescent="0.3">
      <c r="A574" s="16">
        <v>44440</v>
      </c>
      <c r="B574" t="s">
        <v>64</v>
      </c>
      <c r="C574" t="s">
        <v>3</v>
      </c>
      <c r="D574">
        <v>14</v>
      </c>
      <c r="E574">
        <v>155.61000000000001</v>
      </c>
      <c r="F574">
        <v>2178.54</v>
      </c>
      <c r="G574" t="s">
        <v>55</v>
      </c>
      <c r="H574" t="s">
        <v>95</v>
      </c>
      <c r="I574" t="s">
        <v>124</v>
      </c>
    </row>
    <row r="575" spans="1:9" x14ac:dyDescent="0.3">
      <c r="A575" s="16">
        <v>44440</v>
      </c>
      <c r="B575" t="s">
        <v>76</v>
      </c>
      <c r="C575" t="s">
        <v>24</v>
      </c>
      <c r="D575">
        <v>1</v>
      </c>
      <c r="E575">
        <v>41.81</v>
      </c>
      <c r="F575">
        <v>41.81</v>
      </c>
      <c r="G575" t="s">
        <v>55</v>
      </c>
      <c r="H575" t="s">
        <v>101</v>
      </c>
      <c r="I575" t="s">
        <v>127</v>
      </c>
    </row>
    <row r="576" spans="1:9" x14ac:dyDescent="0.3">
      <c r="A576" s="16">
        <v>44440</v>
      </c>
      <c r="B576" t="s">
        <v>114</v>
      </c>
      <c r="C576" t="s">
        <v>15</v>
      </c>
      <c r="D576">
        <v>11</v>
      </c>
      <c r="E576">
        <v>103.88</v>
      </c>
      <c r="F576">
        <v>1142.6799999999998</v>
      </c>
      <c r="G576" t="s">
        <v>55</v>
      </c>
      <c r="H576" t="s">
        <v>104</v>
      </c>
      <c r="I576" t="s">
        <v>127</v>
      </c>
    </row>
    <row r="577" spans="1:9" x14ac:dyDescent="0.3">
      <c r="A577" s="16">
        <v>44442</v>
      </c>
      <c r="B577" t="s">
        <v>85</v>
      </c>
      <c r="C577" t="s">
        <v>41</v>
      </c>
      <c r="D577">
        <v>8</v>
      </c>
      <c r="E577">
        <v>142.80000000000001</v>
      </c>
      <c r="F577">
        <v>1142.4000000000001</v>
      </c>
      <c r="G577" t="s">
        <v>55</v>
      </c>
      <c r="H577" t="s">
        <v>95</v>
      </c>
      <c r="I577" t="s">
        <v>124</v>
      </c>
    </row>
    <row r="578" spans="1:9" x14ac:dyDescent="0.3">
      <c r="A578" s="16">
        <v>44442</v>
      </c>
      <c r="B578" t="s">
        <v>88</v>
      </c>
      <c r="C578" t="s">
        <v>16</v>
      </c>
      <c r="D578">
        <v>28</v>
      </c>
      <c r="E578">
        <v>58.3</v>
      </c>
      <c r="F578">
        <v>1632.3999999999999</v>
      </c>
      <c r="G578" t="s">
        <v>55</v>
      </c>
      <c r="H578" t="s">
        <v>95</v>
      </c>
      <c r="I578" t="s">
        <v>125</v>
      </c>
    </row>
    <row r="579" spans="1:9" x14ac:dyDescent="0.3">
      <c r="A579" s="16">
        <v>44443</v>
      </c>
      <c r="B579" t="s">
        <v>78</v>
      </c>
      <c r="C579" t="s">
        <v>35</v>
      </c>
      <c r="D579">
        <v>1</v>
      </c>
      <c r="E579">
        <v>48.4</v>
      </c>
      <c r="F579">
        <v>48.4</v>
      </c>
      <c r="G579" t="s">
        <v>55</v>
      </c>
      <c r="H579" t="s">
        <v>95</v>
      </c>
      <c r="I579" t="s">
        <v>121</v>
      </c>
    </row>
    <row r="580" spans="1:9" x14ac:dyDescent="0.3">
      <c r="A580" s="16">
        <v>44443</v>
      </c>
      <c r="B580" t="s">
        <v>81</v>
      </c>
      <c r="C580" t="s">
        <v>23</v>
      </c>
      <c r="D580">
        <v>15</v>
      </c>
      <c r="E580">
        <v>156.96</v>
      </c>
      <c r="F580">
        <v>2354.4</v>
      </c>
      <c r="G580" t="s">
        <v>55</v>
      </c>
      <c r="H580" t="s">
        <v>95</v>
      </c>
      <c r="I580" t="s">
        <v>122</v>
      </c>
    </row>
    <row r="581" spans="1:9" x14ac:dyDescent="0.3">
      <c r="A581" s="16">
        <v>44443</v>
      </c>
      <c r="B581" t="s">
        <v>84</v>
      </c>
      <c r="C581" t="s">
        <v>28</v>
      </c>
      <c r="D581">
        <v>7</v>
      </c>
      <c r="E581">
        <v>103.88</v>
      </c>
      <c r="F581">
        <v>727.16</v>
      </c>
      <c r="G581" t="s">
        <v>55</v>
      </c>
      <c r="H581" t="s">
        <v>92</v>
      </c>
      <c r="I581" t="s">
        <v>127</v>
      </c>
    </row>
    <row r="582" spans="1:9" x14ac:dyDescent="0.3">
      <c r="A582" s="16">
        <v>44443</v>
      </c>
      <c r="B582" t="s">
        <v>84</v>
      </c>
      <c r="C582" t="s">
        <v>1</v>
      </c>
      <c r="D582">
        <v>34</v>
      </c>
      <c r="E582">
        <v>6.7</v>
      </c>
      <c r="F582">
        <v>227.8</v>
      </c>
      <c r="G582" t="s">
        <v>55</v>
      </c>
      <c r="H582" t="s">
        <v>92</v>
      </c>
      <c r="I582" t="s">
        <v>127</v>
      </c>
    </row>
    <row r="583" spans="1:9" x14ac:dyDescent="0.3">
      <c r="A583" s="16">
        <v>44443</v>
      </c>
      <c r="B583" t="s">
        <v>84</v>
      </c>
      <c r="C583" t="s">
        <v>2</v>
      </c>
      <c r="D583">
        <v>1</v>
      </c>
      <c r="E583">
        <v>49.21</v>
      </c>
      <c r="F583">
        <v>49.21</v>
      </c>
      <c r="G583" t="s">
        <v>55</v>
      </c>
      <c r="H583" t="s">
        <v>92</v>
      </c>
      <c r="I583" t="s">
        <v>127</v>
      </c>
    </row>
    <row r="584" spans="1:9" x14ac:dyDescent="0.3">
      <c r="A584" s="16">
        <v>44444</v>
      </c>
      <c r="B584" t="s">
        <v>64</v>
      </c>
      <c r="C584" t="s">
        <v>32</v>
      </c>
      <c r="D584">
        <v>1</v>
      </c>
      <c r="E584">
        <v>79.92</v>
      </c>
      <c r="F584">
        <v>79.92</v>
      </c>
      <c r="G584" t="s">
        <v>55</v>
      </c>
      <c r="H584" t="s">
        <v>95</v>
      </c>
      <c r="I584" t="s">
        <v>124</v>
      </c>
    </row>
    <row r="585" spans="1:9" x14ac:dyDescent="0.3">
      <c r="A585" s="16">
        <v>44444</v>
      </c>
      <c r="B585" t="s">
        <v>117</v>
      </c>
      <c r="C585" t="s">
        <v>7</v>
      </c>
      <c r="D585">
        <v>35</v>
      </c>
      <c r="E585">
        <v>79.92</v>
      </c>
      <c r="F585">
        <v>2797.2000000000003</v>
      </c>
      <c r="G585" t="s">
        <v>55</v>
      </c>
      <c r="H585" t="s">
        <v>104</v>
      </c>
      <c r="I585" t="s">
        <v>127</v>
      </c>
    </row>
    <row r="586" spans="1:9" x14ac:dyDescent="0.3">
      <c r="A586" s="16">
        <v>44445</v>
      </c>
      <c r="B586" t="s">
        <v>74</v>
      </c>
      <c r="C586" t="s">
        <v>31</v>
      </c>
      <c r="D586">
        <v>20</v>
      </c>
      <c r="E586">
        <v>48.4</v>
      </c>
      <c r="F586">
        <v>968</v>
      </c>
      <c r="G586" t="s">
        <v>55</v>
      </c>
      <c r="H586" t="s">
        <v>91</v>
      </c>
      <c r="I586" t="s">
        <v>127</v>
      </c>
    </row>
    <row r="587" spans="1:9" x14ac:dyDescent="0.3">
      <c r="A587" s="16">
        <v>44445</v>
      </c>
      <c r="B587" t="s">
        <v>77</v>
      </c>
      <c r="C587" t="s">
        <v>5</v>
      </c>
      <c r="D587">
        <v>12</v>
      </c>
      <c r="E587">
        <v>173.88</v>
      </c>
      <c r="F587">
        <v>2086.56</v>
      </c>
      <c r="G587" t="s">
        <v>55</v>
      </c>
      <c r="H587" t="s">
        <v>95</v>
      </c>
      <c r="I587" t="s">
        <v>126</v>
      </c>
    </row>
    <row r="588" spans="1:9" x14ac:dyDescent="0.3">
      <c r="A588" s="16">
        <v>44446</v>
      </c>
      <c r="B588" t="s">
        <v>60</v>
      </c>
      <c r="C588" t="s">
        <v>19</v>
      </c>
      <c r="D588">
        <v>5</v>
      </c>
      <c r="E588">
        <v>6.7</v>
      </c>
      <c r="F588">
        <v>33.5</v>
      </c>
      <c r="G588" t="s">
        <v>55</v>
      </c>
      <c r="H588" t="s">
        <v>98</v>
      </c>
      <c r="I588" t="s">
        <v>127</v>
      </c>
    </row>
    <row r="589" spans="1:9" x14ac:dyDescent="0.3">
      <c r="A589" s="16">
        <v>44447</v>
      </c>
      <c r="B589" t="s">
        <v>81</v>
      </c>
      <c r="C589" t="s">
        <v>12</v>
      </c>
      <c r="D589">
        <v>23</v>
      </c>
      <c r="E589">
        <v>201.28</v>
      </c>
      <c r="F589">
        <v>4629.4399999999996</v>
      </c>
      <c r="G589" t="s">
        <v>55</v>
      </c>
      <c r="H589" t="s">
        <v>95</v>
      </c>
      <c r="I589" t="s">
        <v>122</v>
      </c>
    </row>
    <row r="590" spans="1:9" x14ac:dyDescent="0.3">
      <c r="A590" s="16">
        <v>44448</v>
      </c>
      <c r="B590" t="s">
        <v>78</v>
      </c>
      <c r="C590" t="s">
        <v>3</v>
      </c>
      <c r="D590">
        <v>3</v>
      </c>
      <c r="E590">
        <v>146.72</v>
      </c>
      <c r="F590">
        <v>440.15999999999997</v>
      </c>
      <c r="G590" t="s">
        <v>55</v>
      </c>
      <c r="H590" t="s">
        <v>95</v>
      </c>
      <c r="I590" t="s">
        <v>121</v>
      </c>
    </row>
    <row r="591" spans="1:9" x14ac:dyDescent="0.3">
      <c r="A591" s="16">
        <v>44448</v>
      </c>
      <c r="B591" t="s">
        <v>79</v>
      </c>
      <c r="C591" t="s">
        <v>41</v>
      </c>
      <c r="D591">
        <v>9</v>
      </c>
      <c r="E591">
        <v>142.80000000000001</v>
      </c>
      <c r="F591">
        <v>1285.2</v>
      </c>
      <c r="G591" t="s">
        <v>55</v>
      </c>
      <c r="H591" t="s">
        <v>103</v>
      </c>
      <c r="I591" t="s">
        <v>127</v>
      </c>
    </row>
    <row r="592" spans="1:9" x14ac:dyDescent="0.3">
      <c r="A592" s="16">
        <v>44448</v>
      </c>
      <c r="B592" t="s">
        <v>85</v>
      </c>
      <c r="C592" t="s">
        <v>44</v>
      </c>
      <c r="D592">
        <v>4</v>
      </c>
      <c r="E592">
        <v>47.730000000000004</v>
      </c>
      <c r="F592">
        <v>190.92000000000002</v>
      </c>
      <c r="G592" t="s">
        <v>55</v>
      </c>
      <c r="H592" t="s">
        <v>95</v>
      </c>
      <c r="I592" t="s">
        <v>124</v>
      </c>
    </row>
    <row r="593" spans="1:9" x14ac:dyDescent="0.3">
      <c r="A593" s="16">
        <v>44448</v>
      </c>
      <c r="B593" t="s">
        <v>88</v>
      </c>
      <c r="C593" t="s">
        <v>11</v>
      </c>
      <c r="D593">
        <v>26</v>
      </c>
      <c r="E593">
        <v>57.120000000000005</v>
      </c>
      <c r="F593">
        <v>1485.1200000000001</v>
      </c>
      <c r="G593" t="s">
        <v>55</v>
      </c>
      <c r="H593" t="s">
        <v>95</v>
      </c>
      <c r="I593" t="s">
        <v>125</v>
      </c>
    </row>
    <row r="594" spans="1:9" x14ac:dyDescent="0.3">
      <c r="A594" s="16">
        <v>44449</v>
      </c>
      <c r="B594" t="s">
        <v>65</v>
      </c>
      <c r="C594" t="s">
        <v>38</v>
      </c>
      <c r="D594">
        <v>4</v>
      </c>
      <c r="E594">
        <v>94.62</v>
      </c>
      <c r="F594">
        <v>378.48</v>
      </c>
      <c r="G594" t="s">
        <v>55</v>
      </c>
      <c r="H594" t="s">
        <v>99</v>
      </c>
      <c r="I594" t="s">
        <v>127</v>
      </c>
    </row>
    <row r="595" spans="1:9" x14ac:dyDescent="0.3">
      <c r="A595" s="16">
        <v>44449</v>
      </c>
      <c r="B595" t="s">
        <v>80</v>
      </c>
      <c r="C595" t="s">
        <v>1</v>
      </c>
      <c r="D595">
        <v>9</v>
      </c>
      <c r="E595">
        <v>16.64</v>
      </c>
      <c r="F595">
        <v>149.76</v>
      </c>
      <c r="G595" t="s">
        <v>55</v>
      </c>
      <c r="H595" t="s">
        <v>102</v>
      </c>
      <c r="I595" t="s">
        <v>127</v>
      </c>
    </row>
    <row r="596" spans="1:9" x14ac:dyDescent="0.3">
      <c r="A596" s="16">
        <v>44449</v>
      </c>
      <c r="B596" t="s">
        <v>82</v>
      </c>
      <c r="C596" t="s">
        <v>30</v>
      </c>
      <c r="D596">
        <v>6</v>
      </c>
      <c r="E596">
        <v>162.54</v>
      </c>
      <c r="F596">
        <v>975.24</v>
      </c>
      <c r="G596" t="s">
        <v>55</v>
      </c>
      <c r="H596" t="s">
        <v>95</v>
      </c>
      <c r="I596" t="s">
        <v>126</v>
      </c>
    </row>
    <row r="597" spans="1:9" x14ac:dyDescent="0.3">
      <c r="A597" s="16">
        <v>44449</v>
      </c>
      <c r="B597" t="s">
        <v>82</v>
      </c>
      <c r="C597" t="s">
        <v>26</v>
      </c>
      <c r="D597">
        <v>2</v>
      </c>
      <c r="E597">
        <v>7.8599999999999994</v>
      </c>
      <c r="F597">
        <v>15.719999999999999</v>
      </c>
      <c r="G597" t="s">
        <v>55</v>
      </c>
      <c r="H597" t="s">
        <v>95</v>
      </c>
      <c r="I597" t="s">
        <v>126</v>
      </c>
    </row>
    <row r="598" spans="1:9" x14ac:dyDescent="0.3">
      <c r="A598" s="16">
        <v>44449</v>
      </c>
      <c r="B598" t="s">
        <v>117</v>
      </c>
      <c r="C598" t="s">
        <v>35</v>
      </c>
      <c r="D598">
        <v>15</v>
      </c>
      <c r="E598">
        <v>57.120000000000005</v>
      </c>
      <c r="F598">
        <v>856.80000000000007</v>
      </c>
      <c r="G598" t="s">
        <v>55</v>
      </c>
      <c r="H598" t="s">
        <v>104</v>
      </c>
      <c r="I598" t="s">
        <v>127</v>
      </c>
    </row>
    <row r="599" spans="1:9" x14ac:dyDescent="0.3">
      <c r="A599" s="16">
        <v>44450</v>
      </c>
      <c r="B599" t="s">
        <v>69</v>
      </c>
      <c r="C599" t="s">
        <v>1</v>
      </c>
      <c r="D599">
        <v>6</v>
      </c>
      <c r="E599">
        <v>122.08</v>
      </c>
      <c r="F599">
        <v>732.48</v>
      </c>
      <c r="G599" t="s">
        <v>55</v>
      </c>
      <c r="H599" t="s">
        <v>95</v>
      </c>
      <c r="I599" t="s">
        <v>125</v>
      </c>
    </row>
    <row r="600" spans="1:9" x14ac:dyDescent="0.3">
      <c r="A600" s="16">
        <v>44452</v>
      </c>
      <c r="B600" t="s">
        <v>116</v>
      </c>
      <c r="C600" t="s">
        <v>41</v>
      </c>
      <c r="D600">
        <v>7</v>
      </c>
      <c r="E600">
        <v>173.88</v>
      </c>
      <c r="F600">
        <v>1217.1599999999999</v>
      </c>
      <c r="G600" t="s">
        <v>55</v>
      </c>
      <c r="H600" t="s">
        <v>94</v>
      </c>
      <c r="I600" t="s">
        <v>127</v>
      </c>
    </row>
    <row r="601" spans="1:9" x14ac:dyDescent="0.3">
      <c r="A601" s="16">
        <v>44453</v>
      </c>
      <c r="B601" t="s">
        <v>69</v>
      </c>
      <c r="C601" t="s">
        <v>29</v>
      </c>
      <c r="D601">
        <v>3</v>
      </c>
      <c r="E601">
        <v>162.54</v>
      </c>
      <c r="F601">
        <v>487.62</v>
      </c>
      <c r="G601" t="s">
        <v>55</v>
      </c>
      <c r="H601" t="s">
        <v>95</v>
      </c>
      <c r="I601" t="s">
        <v>125</v>
      </c>
    </row>
    <row r="602" spans="1:9" x14ac:dyDescent="0.3">
      <c r="A602" s="16">
        <v>44453</v>
      </c>
      <c r="B602" t="s">
        <v>81</v>
      </c>
      <c r="C602" t="s">
        <v>26</v>
      </c>
      <c r="D602">
        <v>34</v>
      </c>
      <c r="E602">
        <v>173.88</v>
      </c>
      <c r="F602">
        <v>5911.92</v>
      </c>
      <c r="G602" t="s">
        <v>55</v>
      </c>
      <c r="H602" t="s">
        <v>95</v>
      </c>
      <c r="I602" t="s">
        <v>122</v>
      </c>
    </row>
    <row r="603" spans="1:9" x14ac:dyDescent="0.3">
      <c r="A603" s="16">
        <v>44453</v>
      </c>
      <c r="B603" t="s">
        <v>85</v>
      </c>
      <c r="C603" t="s">
        <v>11</v>
      </c>
      <c r="D603">
        <v>27</v>
      </c>
      <c r="E603">
        <v>82.08</v>
      </c>
      <c r="F603">
        <v>2216.16</v>
      </c>
      <c r="G603" t="s">
        <v>55</v>
      </c>
      <c r="H603" t="s">
        <v>95</v>
      </c>
      <c r="I603" t="s">
        <v>124</v>
      </c>
    </row>
    <row r="604" spans="1:9" x14ac:dyDescent="0.3">
      <c r="A604" s="16">
        <v>44454</v>
      </c>
      <c r="B604" t="s">
        <v>63</v>
      </c>
      <c r="C604" t="s">
        <v>38</v>
      </c>
      <c r="D604">
        <v>3</v>
      </c>
      <c r="E604">
        <v>48.4</v>
      </c>
      <c r="F604">
        <v>145.19999999999999</v>
      </c>
      <c r="G604" t="s">
        <v>55</v>
      </c>
      <c r="H604" t="s">
        <v>101</v>
      </c>
      <c r="I604" t="s">
        <v>127</v>
      </c>
    </row>
    <row r="605" spans="1:9" x14ac:dyDescent="0.3">
      <c r="A605" s="16">
        <v>44454</v>
      </c>
      <c r="B605" t="s">
        <v>67</v>
      </c>
      <c r="C605" t="s">
        <v>42</v>
      </c>
      <c r="D605">
        <v>14</v>
      </c>
      <c r="E605">
        <v>103.88</v>
      </c>
      <c r="F605">
        <v>1454.32</v>
      </c>
      <c r="G605" t="s">
        <v>55</v>
      </c>
      <c r="H605" t="s">
        <v>103</v>
      </c>
      <c r="I605" t="s">
        <v>127</v>
      </c>
    </row>
    <row r="606" spans="1:9" x14ac:dyDescent="0.3">
      <c r="A606" s="16">
        <v>44454</v>
      </c>
      <c r="B606" t="s">
        <v>69</v>
      </c>
      <c r="C606" t="s">
        <v>42</v>
      </c>
      <c r="D606">
        <v>6</v>
      </c>
      <c r="E606">
        <v>49.21</v>
      </c>
      <c r="F606">
        <v>295.26</v>
      </c>
      <c r="G606" t="s">
        <v>55</v>
      </c>
      <c r="H606" t="s">
        <v>95</v>
      </c>
      <c r="I606" t="s">
        <v>125</v>
      </c>
    </row>
    <row r="607" spans="1:9" x14ac:dyDescent="0.3">
      <c r="A607" s="16">
        <v>44454</v>
      </c>
      <c r="B607" t="s">
        <v>76</v>
      </c>
      <c r="C607" t="s">
        <v>37</v>
      </c>
      <c r="D607">
        <v>15</v>
      </c>
      <c r="E607">
        <v>156.96</v>
      </c>
      <c r="F607">
        <v>2354.4</v>
      </c>
      <c r="G607" t="s">
        <v>55</v>
      </c>
      <c r="H607" t="s">
        <v>101</v>
      </c>
      <c r="I607" t="s">
        <v>127</v>
      </c>
    </row>
    <row r="608" spans="1:9" x14ac:dyDescent="0.3">
      <c r="A608" s="16">
        <v>44455</v>
      </c>
      <c r="B608" t="s">
        <v>70</v>
      </c>
      <c r="C608" t="s">
        <v>18</v>
      </c>
      <c r="D608">
        <v>11</v>
      </c>
      <c r="E608">
        <v>82.08</v>
      </c>
      <c r="F608">
        <v>902.88</v>
      </c>
      <c r="G608" t="s">
        <v>55</v>
      </c>
      <c r="H608" t="s">
        <v>97</v>
      </c>
      <c r="I608" t="s">
        <v>127</v>
      </c>
    </row>
    <row r="609" spans="1:9" x14ac:dyDescent="0.3">
      <c r="A609" s="16">
        <v>44456</v>
      </c>
      <c r="B609" t="s">
        <v>70</v>
      </c>
      <c r="C609" t="s">
        <v>10</v>
      </c>
      <c r="D609">
        <v>12</v>
      </c>
      <c r="E609">
        <v>7.8599999999999994</v>
      </c>
      <c r="F609">
        <v>94.32</v>
      </c>
      <c r="G609" t="s">
        <v>55</v>
      </c>
      <c r="H609" t="s">
        <v>97</v>
      </c>
      <c r="I609" t="s">
        <v>127</v>
      </c>
    </row>
    <row r="610" spans="1:9" x14ac:dyDescent="0.3">
      <c r="A610" s="16">
        <v>44457</v>
      </c>
      <c r="B610" t="s">
        <v>68</v>
      </c>
      <c r="C610" t="s">
        <v>31</v>
      </c>
      <c r="D610">
        <v>22</v>
      </c>
      <c r="E610">
        <v>94.17</v>
      </c>
      <c r="F610">
        <v>2071.7400000000002</v>
      </c>
      <c r="G610" t="s">
        <v>55</v>
      </c>
      <c r="H610" t="s">
        <v>100</v>
      </c>
      <c r="I610" t="s">
        <v>127</v>
      </c>
    </row>
    <row r="611" spans="1:9" x14ac:dyDescent="0.3">
      <c r="A611" s="16">
        <v>44457</v>
      </c>
      <c r="B611" t="s">
        <v>81</v>
      </c>
      <c r="C611" t="s">
        <v>26</v>
      </c>
      <c r="D611">
        <v>14</v>
      </c>
      <c r="E611">
        <v>164.28</v>
      </c>
      <c r="F611">
        <v>2299.92</v>
      </c>
      <c r="G611" t="s">
        <v>55</v>
      </c>
      <c r="H611" t="s">
        <v>95</v>
      </c>
      <c r="I611" t="s">
        <v>122</v>
      </c>
    </row>
    <row r="612" spans="1:9" x14ac:dyDescent="0.3">
      <c r="A612" s="16">
        <v>44458</v>
      </c>
      <c r="B612" t="s">
        <v>75</v>
      </c>
      <c r="C612" t="s">
        <v>33</v>
      </c>
      <c r="D612">
        <v>8</v>
      </c>
      <c r="E612">
        <v>103.88</v>
      </c>
      <c r="F612">
        <v>831.04</v>
      </c>
      <c r="G612" t="s">
        <v>55</v>
      </c>
      <c r="H612" t="s">
        <v>100</v>
      </c>
      <c r="I612" t="s">
        <v>127</v>
      </c>
    </row>
    <row r="613" spans="1:9" x14ac:dyDescent="0.3">
      <c r="A613" s="16">
        <v>44459</v>
      </c>
      <c r="B613" t="s">
        <v>61</v>
      </c>
      <c r="C613" t="s">
        <v>33</v>
      </c>
      <c r="D613">
        <v>6</v>
      </c>
      <c r="E613">
        <v>146.72</v>
      </c>
      <c r="F613">
        <v>880.31999999999994</v>
      </c>
      <c r="G613" t="s">
        <v>55</v>
      </c>
      <c r="H613" t="s">
        <v>90</v>
      </c>
      <c r="I613" t="s">
        <v>127</v>
      </c>
    </row>
    <row r="614" spans="1:9" x14ac:dyDescent="0.3">
      <c r="A614" s="16">
        <v>44459</v>
      </c>
      <c r="B614" t="s">
        <v>71</v>
      </c>
      <c r="C614" t="s">
        <v>35</v>
      </c>
      <c r="D614">
        <v>32</v>
      </c>
      <c r="E614">
        <v>8.33</v>
      </c>
      <c r="F614">
        <v>266.56</v>
      </c>
      <c r="G614" t="s">
        <v>55</v>
      </c>
      <c r="H614" t="s">
        <v>95</v>
      </c>
      <c r="I614" t="s">
        <v>121</v>
      </c>
    </row>
    <row r="615" spans="1:9" x14ac:dyDescent="0.3">
      <c r="A615" s="16">
        <v>44459</v>
      </c>
      <c r="B615" t="s">
        <v>85</v>
      </c>
      <c r="C615" t="s">
        <v>1</v>
      </c>
      <c r="D615">
        <v>10</v>
      </c>
      <c r="E615">
        <v>201.28</v>
      </c>
      <c r="F615">
        <v>2012.8</v>
      </c>
      <c r="G615" t="s">
        <v>55</v>
      </c>
      <c r="H615" t="s">
        <v>95</v>
      </c>
      <c r="I615" t="s">
        <v>124</v>
      </c>
    </row>
    <row r="616" spans="1:9" x14ac:dyDescent="0.3">
      <c r="A616" s="16">
        <v>44460</v>
      </c>
      <c r="B616" t="s">
        <v>68</v>
      </c>
      <c r="C616" t="s">
        <v>36</v>
      </c>
      <c r="D616">
        <v>35</v>
      </c>
      <c r="E616">
        <v>173.88</v>
      </c>
      <c r="F616">
        <v>6085.8</v>
      </c>
      <c r="G616" t="s">
        <v>55</v>
      </c>
      <c r="H616" t="s">
        <v>100</v>
      </c>
      <c r="I616" t="s">
        <v>127</v>
      </c>
    </row>
    <row r="617" spans="1:9" x14ac:dyDescent="0.3">
      <c r="A617" s="16">
        <v>44460</v>
      </c>
      <c r="B617" t="s">
        <v>73</v>
      </c>
      <c r="C617" t="s">
        <v>2</v>
      </c>
      <c r="D617">
        <v>32</v>
      </c>
      <c r="E617">
        <v>117.48</v>
      </c>
      <c r="F617">
        <v>3759.36</v>
      </c>
      <c r="G617" t="s">
        <v>55</v>
      </c>
      <c r="H617" t="s">
        <v>95</v>
      </c>
      <c r="I617" t="s">
        <v>122</v>
      </c>
    </row>
    <row r="618" spans="1:9" x14ac:dyDescent="0.3">
      <c r="A618" s="16">
        <v>44460</v>
      </c>
      <c r="B618" t="s">
        <v>78</v>
      </c>
      <c r="C618" t="s">
        <v>20</v>
      </c>
      <c r="D618">
        <v>7</v>
      </c>
      <c r="E618">
        <v>156.78</v>
      </c>
      <c r="F618">
        <v>1097.46</v>
      </c>
      <c r="G618" t="s">
        <v>55</v>
      </c>
      <c r="H618" t="s">
        <v>95</v>
      </c>
      <c r="I618" t="s">
        <v>121</v>
      </c>
    </row>
    <row r="619" spans="1:9" x14ac:dyDescent="0.3">
      <c r="A619" s="16">
        <v>44460</v>
      </c>
      <c r="B619" t="s">
        <v>80</v>
      </c>
      <c r="C619" t="s">
        <v>26</v>
      </c>
      <c r="D619">
        <v>5</v>
      </c>
      <c r="E619">
        <v>122.08</v>
      </c>
      <c r="F619">
        <v>610.4</v>
      </c>
      <c r="G619" t="s">
        <v>55</v>
      </c>
      <c r="H619" t="s">
        <v>102</v>
      </c>
      <c r="I619" t="s">
        <v>127</v>
      </c>
    </row>
    <row r="620" spans="1:9" x14ac:dyDescent="0.3">
      <c r="A620" s="16">
        <v>44460</v>
      </c>
      <c r="B620" t="s">
        <v>88</v>
      </c>
      <c r="C620" t="s">
        <v>18</v>
      </c>
      <c r="D620">
        <v>14</v>
      </c>
      <c r="E620">
        <v>76.25</v>
      </c>
      <c r="F620">
        <v>1067.5</v>
      </c>
      <c r="G620" t="s">
        <v>55</v>
      </c>
      <c r="H620" t="s">
        <v>95</v>
      </c>
      <c r="I620" t="s">
        <v>125</v>
      </c>
    </row>
    <row r="621" spans="1:9" x14ac:dyDescent="0.3">
      <c r="A621" s="16">
        <v>44461</v>
      </c>
      <c r="B621" t="s">
        <v>64</v>
      </c>
      <c r="C621" t="s">
        <v>21</v>
      </c>
      <c r="D621">
        <v>21</v>
      </c>
      <c r="E621">
        <v>94.17</v>
      </c>
      <c r="F621">
        <v>1977.57</v>
      </c>
      <c r="G621" t="s">
        <v>55</v>
      </c>
      <c r="H621" t="s">
        <v>95</v>
      </c>
      <c r="I621" t="s">
        <v>124</v>
      </c>
    </row>
    <row r="622" spans="1:9" x14ac:dyDescent="0.3">
      <c r="A622" s="16">
        <v>44461</v>
      </c>
      <c r="B622" t="s">
        <v>79</v>
      </c>
      <c r="C622" t="s">
        <v>4</v>
      </c>
      <c r="D622">
        <v>14</v>
      </c>
      <c r="E622">
        <v>104.16</v>
      </c>
      <c r="F622">
        <v>1458.24</v>
      </c>
      <c r="G622" t="s">
        <v>55</v>
      </c>
      <c r="H622" t="s">
        <v>103</v>
      </c>
      <c r="I622" t="s">
        <v>127</v>
      </c>
    </row>
    <row r="623" spans="1:9" x14ac:dyDescent="0.3">
      <c r="A623" s="16">
        <v>44461</v>
      </c>
      <c r="B623" t="s">
        <v>114</v>
      </c>
      <c r="C623" t="s">
        <v>2</v>
      </c>
      <c r="D623">
        <v>4</v>
      </c>
      <c r="E623">
        <v>162</v>
      </c>
      <c r="F623">
        <v>648</v>
      </c>
      <c r="G623" t="s">
        <v>55</v>
      </c>
      <c r="H623" t="s">
        <v>104</v>
      </c>
      <c r="I623" t="s">
        <v>127</v>
      </c>
    </row>
    <row r="624" spans="1:9" x14ac:dyDescent="0.3">
      <c r="A624" s="16">
        <v>44461</v>
      </c>
      <c r="B624" t="s">
        <v>117</v>
      </c>
      <c r="C624" t="s">
        <v>40</v>
      </c>
      <c r="D624">
        <v>2</v>
      </c>
      <c r="E624">
        <v>94.62</v>
      </c>
      <c r="F624">
        <v>189.24</v>
      </c>
      <c r="G624" t="s">
        <v>55</v>
      </c>
      <c r="H624" t="s">
        <v>104</v>
      </c>
      <c r="I624" t="s">
        <v>127</v>
      </c>
    </row>
    <row r="625" spans="1:9" x14ac:dyDescent="0.3">
      <c r="A625" s="16">
        <v>44461</v>
      </c>
      <c r="B625" t="s">
        <v>117</v>
      </c>
      <c r="C625" t="s">
        <v>43</v>
      </c>
      <c r="D625">
        <v>12</v>
      </c>
      <c r="E625">
        <v>82.08</v>
      </c>
      <c r="F625">
        <v>984.96</v>
      </c>
      <c r="G625" t="s">
        <v>55</v>
      </c>
      <c r="H625" t="s">
        <v>104</v>
      </c>
      <c r="I625" t="s">
        <v>127</v>
      </c>
    </row>
    <row r="626" spans="1:9" x14ac:dyDescent="0.3">
      <c r="A626" s="16">
        <v>44462</v>
      </c>
      <c r="B626" t="s">
        <v>71</v>
      </c>
      <c r="C626" t="s">
        <v>12</v>
      </c>
      <c r="D626">
        <v>12</v>
      </c>
      <c r="E626">
        <v>115.2</v>
      </c>
      <c r="F626">
        <v>1382.4</v>
      </c>
      <c r="G626" t="s">
        <v>55</v>
      </c>
      <c r="H626" t="s">
        <v>95</v>
      </c>
      <c r="I626" t="s">
        <v>121</v>
      </c>
    </row>
    <row r="627" spans="1:9" x14ac:dyDescent="0.3">
      <c r="A627" s="16">
        <v>44462</v>
      </c>
      <c r="B627" t="s">
        <v>82</v>
      </c>
      <c r="C627" t="s">
        <v>21</v>
      </c>
      <c r="D627">
        <v>7</v>
      </c>
      <c r="E627">
        <v>7.8599999999999994</v>
      </c>
      <c r="F627">
        <v>55.019999999999996</v>
      </c>
      <c r="G627" t="s">
        <v>55</v>
      </c>
      <c r="H627" t="s">
        <v>95</v>
      </c>
      <c r="I627" t="s">
        <v>126</v>
      </c>
    </row>
    <row r="628" spans="1:9" x14ac:dyDescent="0.3">
      <c r="A628" s="16">
        <v>44462</v>
      </c>
      <c r="B628" t="s">
        <v>85</v>
      </c>
      <c r="C628" t="s">
        <v>18</v>
      </c>
      <c r="D628">
        <v>12</v>
      </c>
      <c r="E628">
        <v>48.4</v>
      </c>
      <c r="F628">
        <v>580.79999999999995</v>
      </c>
      <c r="G628" t="s">
        <v>55</v>
      </c>
      <c r="H628" t="s">
        <v>95</v>
      </c>
      <c r="I628" t="s">
        <v>124</v>
      </c>
    </row>
    <row r="629" spans="1:9" x14ac:dyDescent="0.3">
      <c r="A629" s="16">
        <v>44463</v>
      </c>
      <c r="B629" t="s">
        <v>65</v>
      </c>
      <c r="C629" t="s">
        <v>32</v>
      </c>
      <c r="D629">
        <v>34</v>
      </c>
      <c r="E629">
        <v>48.4</v>
      </c>
      <c r="F629">
        <v>1645.6</v>
      </c>
      <c r="G629" t="s">
        <v>55</v>
      </c>
      <c r="H629" t="s">
        <v>99</v>
      </c>
      <c r="I629" t="s">
        <v>127</v>
      </c>
    </row>
    <row r="630" spans="1:9" x14ac:dyDescent="0.3">
      <c r="A630" s="16">
        <v>44463</v>
      </c>
      <c r="B630" t="s">
        <v>69</v>
      </c>
      <c r="C630" t="s">
        <v>32</v>
      </c>
      <c r="D630">
        <v>8</v>
      </c>
      <c r="E630">
        <v>201.28</v>
      </c>
      <c r="F630">
        <v>1610.24</v>
      </c>
      <c r="G630" t="s">
        <v>55</v>
      </c>
      <c r="H630" t="s">
        <v>95</v>
      </c>
      <c r="I630" t="s">
        <v>125</v>
      </c>
    </row>
    <row r="631" spans="1:9" x14ac:dyDescent="0.3">
      <c r="A631" s="16">
        <v>44463</v>
      </c>
      <c r="B631" t="s">
        <v>73</v>
      </c>
      <c r="C631" t="s">
        <v>32</v>
      </c>
      <c r="D631">
        <v>14</v>
      </c>
      <c r="E631">
        <v>16.64</v>
      </c>
      <c r="F631">
        <v>232.96</v>
      </c>
      <c r="G631" t="s">
        <v>55</v>
      </c>
      <c r="H631" t="s">
        <v>95</v>
      </c>
      <c r="I631" t="s">
        <v>122</v>
      </c>
    </row>
    <row r="632" spans="1:9" x14ac:dyDescent="0.3">
      <c r="A632" s="16">
        <v>44464</v>
      </c>
      <c r="B632" t="s">
        <v>71</v>
      </c>
      <c r="C632" t="s">
        <v>3</v>
      </c>
      <c r="D632">
        <v>31</v>
      </c>
      <c r="E632">
        <v>119.7</v>
      </c>
      <c r="F632">
        <v>3710.7000000000003</v>
      </c>
      <c r="G632" t="s">
        <v>55</v>
      </c>
      <c r="H632" t="s">
        <v>95</v>
      </c>
      <c r="I632" t="s">
        <v>121</v>
      </c>
    </row>
    <row r="633" spans="1:9" x14ac:dyDescent="0.3">
      <c r="A633" s="16">
        <v>44466</v>
      </c>
      <c r="B633" t="s">
        <v>63</v>
      </c>
      <c r="C633" t="s">
        <v>34</v>
      </c>
      <c r="D633">
        <v>1</v>
      </c>
      <c r="E633">
        <v>103.88</v>
      </c>
      <c r="F633">
        <v>103.88</v>
      </c>
      <c r="G633" t="s">
        <v>55</v>
      </c>
      <c r="H633" t="s">
        <v>101</v>
      </c>
      <c r="I633" t="s">
        <v>127</v>
      </c>
    </row>
    <row r="634" spans="1:9" x14ac:dyDescent="0.3">
      <c r="A634" s="16">
        <v>44466</v>
      </c>
      <c r="B634" t="s">
        <v>64</v>
      </c>
      <c r="C634" t="s">
        <v>5</v>
      </c>
      <c r="D634">
        <v>11</v>
      </c>
      <c r="E634">
        <v>49.21</v>
      </c>
      <c r="F634">
        <v>541.31000000000006</v>
      </c>
      <c r="G634" t="s">
        <v>55</v>
      </c>
      <c r="H634" t="s">
        <v>95</v>
      </c>
      <c r="I634" t="s">
        <v>124</v>
      </c>
    </row>
    <row r="635" spans="1:9" x14ac:dyDescent="0.3">
      <c r="A635" s="16">
        <v>44466</v>
      </c>
      <c r="B635" t="s">
        <v>76</v>
      </c>
      <c r="C635" t="s">
        <v>36</v>
      </c>
      <c r="D635">
        <v>4</v>
      </c>
      <c r="E635">
        <v>155.61000000000001</v>
      </c>
      <c r="F635">
        <v>622.44000000000005</v>
      </c>
      <c r="G635" t="s">
        <v>55</v>
      </c>
      <c r="H635" t="s">
        <v>101</v>
      </c>
      <c r="I635" t="s">
        <v>127</v>
      </c>
    </row>
    <row r="636" spans="1:9" x14ac:dyDescent="0.3">
      <c r="A636" s="16">
        <v>44466</v>
      </c>
      <c r="B636" t="s">
        <v>77</v>
      </c>
      <c r="C636" t="s">
        <v>38</v>
      </c>
      <c r="D636">
        <v>3</v>
      </c>
      <c r="E636">
        <v>48.84</v>
      </c>
      <c r="F636">
        <v>146.52000000000001</v>
      </c>
      <c r="G636" t="s">
        <v>55</v>
      </c>
      <c r="H636" t="s">
        <v>95</v>
      </c>
      <c r="I636" t="s">
        <v>126</v>
      </c>
    </row>
    <row r="637" spans="1:9" x14ac:dyDescent="0.3">
      <c r="A637" s="16">
        <v>44466</v>
      </c>
      <c r="B637" t="s">
        <v>82</v>
      </c>
      <c r="C637" t="s">
        <v>41</v>
      </c>
      <c r="D637">
        <v>23</v>
      </c>
      <c r="E637">
        <v>58.3</v>
      </c>
      <c r="F637">
        <v>1340.8999999999999</v>
      </c>
      <c r="G637" t="s">
        <v>55</v>
      </c>
      <c r="H637" t="s">
        <v>95</v>
      </c>
      <c r="I637" t="s">
        <v>126</v>
      </c>
    </row>
    <row r="638" spans="1:9" x14ac:dyDescent="0.3">
      <c r="A638" s="16">
        <v>44466</v>
      </c>
      <c r="B638" t="s">
        <v>117</v>
      </c>
      <c r="C638" t="s">
        <v>44</v>
      </c>
      <c r="D638">
        <v>9</v>
      </c>
      <c r="E638">
        <v>156.78</v>
      </c>
      <c r="F638">
        <v>1411.02</v>
      </c>
      <c r="G638" t="s">
        <v>55</v>
      </c>
      <c r="H638" t="s">
        <v>104</v>
      </c>
      <c r="I638" t="s">
        <v>127</v>
      </c>
    </row>
    <row r="639" spans="1:9" x14ac:dyDescent="0.3">
      <c r="A639" s="16">
        <v>44468</v>
      </c>
      <c r="B639" t="s">
        <v>84</v>
      </c>
      <c r="C639" t="s">
        <v>34</v>
      </c>
      <c r="D639">
        <v>13</v>
      </c>
      <c r="E639">
        <v>96.3</v>
      </c>
      <c r="F639">
        <v>1251.8999999999999</v>
      </c>
      <c r="G639" t="s">
        <v>55</v>
      </c>
      <c r="H639" t="s">
        <v>92</v>
      </c>
      <c r="I639" t="s">
        <v>127</v>
      </c>
    </row>
    <row r="640" spans="1:9" x14ac:dyDescent="0.3">
      <c r="A640" s="16">
        <v>44469</v>
      </c>
      <c r="B640" t="s">
        <v>60</v>
      </c>
      <c r="C640" t="s">
        <v>14</v>
      </c>
      <c r="D640">
        <v>9</v>
      </c>
      <c r="E640">
        <v>49.21</v>
      </c>
      <c r="F640">
        <v>442.89</v>
      </c>
      <c r="G640" t="s">
        <v>55</v>
      </c>
      <c r="H640" t="s">
        <v>98</v>
      </c>
      <c r="I640" t="s">
        <v>127</v>
      </c>
    </row>
    <row r="641" spans="1:9" x14ac:dyDescent="0.3">
      <c r="A641" s="16">
        <v>44469</v>
      </c>
      <c r="B641" t="s">
        <v>114</v>
      </c>
      <c r="C641" t="s">
        <v>6</v>
      </c>
      <c r="D641">
        <v>5</v>
      </c>
      <c r="E641">
        <v>58.3</v>
      </c>
      <c r="F641">
        <v>291.5</v>
      </c>
      <c r="G641" t="s">
        <v>55</v>
      </c>
      <c r="H641" t="s">
        <v>104</v>
      </c>
      <c r="I641" t="s">
        <v>127</v>
      </c>
    </row>
    <row r="642" spans="1:9" x14ac:dyDescent="0.3">
      <c r="A642" s="16">
        <v>44470</v>
      </c>
      <c r="B642" t="s">
        <v>88</v>
      </c>
      <c r="C642" t="s">
        <v>30</v>
      </c>
      <c r="D642">
        <v>14</v>
      </c>
      <c r="E642">
        <v>82.08</v>
      </c>
      <c r="F642">
        <v>1149.1199999999999</v>
      </c>
      <c r="G642" t="s">
        <v>56</v>
      </c>
      <c r="H642" t="s">
        <v>95</v>
      </c>
      <c r="I642" t="s">
        <v>125</v>
      </c>
    </row>
    <row r="643" spans="1:9" x14ac:dyDescent="0.3">
      <c r="A643" s="16">
        <v>44471</v>
      </c>
      <c r="B643" t="s">
        <v>67</v>
      </c>
      <c r="C643" t="s">
        <v>14</v>
      </c>
      <c r="D643">
        <v>15</v>
      </c>
      <c r="E643">
        <v>155.61000000000001</v>
      </c>
      <c r="F643">
        <v>2334.15</v>
      </c>
      <c r="G643" t="s">
        <v>56</v>
      </c>
      <c r="H643" t="s">
        <v>103</v>
      </c>
      <c r="I643" t="s">
        <v>127</v>
      </c>
    </row>
    <row r="644" spans="1:9" x14ac:dyDescent="0.3">
      <c r="A644" s="16">
        <v>44471</v>
      </c>
      <c r="B644" t="s">
        <v>70</v>
      </c>
      <c r="C644" t="s">
        <v>2</v>
      </c>
      <c r="D644">
        <v>22</v>
      </c>
      <c r="E644">
        <v>141.57</v>
      </c>
      <c r="F644">
        <v>3114.54</v>
      </c>
      <c r="G644" t="s">
        <v>56</v>
      </c>
      <c r="H644" t="s">
        <v>97</v>
      </c>
      <c r="I644" t="s">
        <v>127</v>
      </c>
    </row>
    <row r="645" spans="1:9" x14ac:dyDescent="0.3">
      <c r="A645" s="16">
        <v>44472</v>
      </c>
      <c r="B645" t="s">
        <v>109</v>
      </c>
      <c r="C645" t="s">
        <v>19</v>
      </c>
      <c r="D645">
        <v>9</v>
      </c>
      <c r="E645">
        <v>80.94</v>
      </c>
      <c r="F645">
        <v>728.46</v>
      </c>
      <c r="G645" t="s">
        <v>56</v>
      </c>
      <c r="H645" t="s">
        <v>99</v>
      </c>
      <c r="I645" t="s">
        <v>127</v>
      </c>
    </row>
    <row r="646" spans="1:9" x14ac:dyDescent="0.3">
      <c r="A646" s="16">
        <v>44472</v>
      </c>
      <c r="B646" t="s">
        <v>65</v>
      </c>
      <c r="C646" t="s">
        <v>41</v>
      </c>
      <c r="D646">
        <v>23</v>
      </c>
      <c r="E646">
        <v>16.64</v>
      </c>
      <c r="F646">
        <v>382.72</v>
      </c>
      <c r="G646" t="s">
        <v>56</v>
      </c>
      <c r="H646" t="s">
        <v>99</v>
      </c>
      <c r="I646" t="s">
        <v>127</v>
      </c>
    </row>
    <row r="647" spans="1:9" x14ac:dyDescent="0.3">
      <c r="A647" s="16">
        <v>44472</v>
      </c>
      <c r="B647" t="s">
        <v>73</v>
      </c>
      <c r="C647" t="s">
        <v>11</v>
      </c>
      <c r="D647">
        <v>5</v>
      </c>
      <c r="E647">
        <v>6.7</v>
      </c>
      <c r="F647">
        <v>33.5</v>
      </c>
      <c r="G647" t="s">
        <v>56</v>
      </c>
      <c r="H647" t="s">
        <v>95</v>
      </c>
      <c r="I647" t="s">
        <v>122</v>
      </c>
    </row>
    <row r="648" spans="1:9" x14ac:dyDescent="0.3">
      <c r="A648" s="16">
        <v>44473</v>
      </c>
      <c r="B648" t="s">
        <v>81</v>
      </c>
      <c r="C648" t="s">
        <v>7</v>
      </c>
      <c r="D648">
        <v>15</v>
      </c>
      <c r="E648">
        <v>142.80000000000001</v>
      </c>
      <c r="F648">
        <v>2142</v>
      </c>
      <c r="G648" t="s">
        <v>56</v>
      </c>
      <c r="H648" t="s">
        <v>95</v>
      </c>
      <c r="I648" t="s">
        <v>122</v>
      </c>
    </row>
    <row r="649" spans="1:9" x14ac:dyDescent="0.3">
      <c r="A649" s="16">
        <v>44474</v>
      </c>
      <c r="B649" t="s">
        <v>82</v>
      </c>
      <c r="C649" t="s">
        <v>24</v>
      </c>
      <c r="D649">
        <v>36</v>
      </c>
      <c r="E649">
        <v>94.17</v>
      </c>
      <c r="F649">
        <v>3390.12</v>
      </c>
      <c r="G649" t="s">
        <v>56</v>
      </c>
      <c r="H649" t="s">
        <v>95</v>
      </c>
      <c r="I649" t="s">
        <v>126</v>
      </c>
    </row>
    <row r="650" spans="1:9" x14ac:dyDescent="0.3">
      <c r="A650" s="16">
        <v>44474</v>
      </c>
      <c r="B650" t="s">
        <v>85</v>
      </c>
      <c r="C650" t="s">
        <v>24</v>
      </c>
      <c r="D650">
        <v>23</v>
      </c>
      <c r="E650">
        <v>142.80000000000001</v>
      </c>
      <c r="F650">
        <v>3284.4</v>
      </c>
      <c r="G650" t="s">
        <v>56</v>
      </c>
      <c r="H650" t="s">
        <v>95</v>
      </c>
      <c r="I650" t="s">
        <v>124</v>
      </c>
    </row>
    <row r="651" spans="1:9" x14ac:dyDescent="0.3">
      <c r="A651" s="16">
        <v>44475</v>
      </c>
      <c r="B651" t="s">
        <v>63</v>
      </c>
      <c r="C651" t="s">
        <v>35</v>
      </c>
      <c r="D651">
        <v>1</v>
      </c>
      <c r="E651">
        <v>79.92</v>
      </c>
      <c r="F651">
        <v>79.92</v>
      </c>
      <c r="G651" t="s">
        <v>56</v>
      </c>
      <c r="H651" t="s">
        <v>101</v>
      </c>
      <c r="I651" t="s">
        <v>127</v>
      </c>
    </row>
    <row r="652" spans="1:9" x14ac:dyDescent="0.3">
      <c r="A652" s="16">
        <v>44475</v>
      </c>
      <c r="B652" t="s">
        <v>70</v>
      </c>
      <c r="C652" t="s">
        <v>8</v>
      </c>
      <c r="D652">
        <v>23</v>
      </c>
      <c r="E652">
        <v>162</v>
      </c>
      <c r="F652">
        <v>3726</v>
      </c>
      <c r="G652" t="s">
        <v>56</v>
      </c>
      <c r="H652" t="s">
        <v>97</v>
      </c>
      <c r="I652" t="s">
        <v>127</v>
      </c>
    </row>
    <row r="653" spans="1:9" x14ac:dyDescent="0.3">
      <c r="A653" s="16">
        <v>44475</v>
      </c>
      <c r="B653" t="s">
        <v>71</v>
      </c>
      <c r="C653" t="s">
        <v>43</v>
      </c>
      <c r="D653">
        <v>17</v>
      </c>
      <c r="E653">
        <v>162.54</v>
      </c>
      <c r="F653">
        <v>2763.18</v>
      </c>
      <c r="G653" t="s">
        <v>56</v>
      </c>
      <c r="H653" t="s">
        <v>95</v>
      </c>
      <c r="I653" t="s">
        <v>121</v>
      </c>
    </row>
    <row r="654" spans="1:9" x14ac:dyDescent="0.3">
      <c r="A654" s="16">
        <v>44475</v>
      </c>
      <c r="B654" t="s">
        <v>74</v>
      </c>
      <c r="C654" t="s">
        <v>21</v>
      </c>
      <c r="D654">
        <v>10</v>
      </c>
      <c r="E654">
        <v>201.28</v>
      </c>
      <c r="F654">
        <v>2012.8</v>
      </c>
      <c r="G654" t="s">
        <v>56</v>
      </c>
      <c r="H654" t="s">
        <v>91</v>
      </c>
      <c r="I654" t="s">
        <v>127</v>
      </c>
    </row>
    <row r="655" spans="1:9" x14ac:dyDescent="0.3">
      <c r="A655" s="16">
        <v>44475</v>
      </c>
      <c r="B655" t="s">
        <v>77</v>
      </c>
      <c r="C655" t="s">
        <v>36</v>
      </c>
      <c r="D655">
        <v>12</v>
      </c>
      <c r="E655">
        <v>41.81</v>
      </c>
      <c r="F655">
        <v>501.72</v>
      </c>
      <c r="G655" t="s">
        <v>56</v>
      </c>
      <c r="H655" t="s">
        <v>95</v>
      </c>
      <c r="I655" t="s">
        <v>126</v>
      </c>
    </row>
    <row r="656" spans="1:9" x14ac:dyDescent="0.3">
      <c r="A656" s="16">
        <v>44475</v>
      </c>
      <c r="B656" t="s">
        <v>117</v>
      </c>
      <c r="C656" t="s">
        <v>35</v>
      </c>
      <c r="D656">
        <v>1</v>
      </c>
      <c r="E656">
        <v>6.7</v>
      </c>
      <c r="F656">
        <v>6.7</v>
      </c>
      <c r="G656" t="s">
        <v>56</v>
      </c>
      <c r="H656" t="s">
        <v>104</v>
      </c>
      <c r="I656" t="s">
        <v>127</v>
      </c>
    </row>
    <row r="657" spans="1:9" x14ac:dyDescent="0.3">
      <c r="A657" s="16">
        <v>44476</v>
      </c>
      <c r="B657" t="s">
        <v>74</v>
      </c>
      <c r="C657" t="s">
        <v>26</v>
      </c>
      <c r="D657">
        <v>6</v>
      </c>
      <c r="E657">
        <v>141.57</v>
      </c>
      <c r="F657">
        <v>849.42</v>
      </c>
      <c r="G657" t="s">
        <v>56</v>
      </c>
      <c r="H657" t="s">
        <v>91</v>
      </c>
      <c r="I657" t="s">
        <v>127</v>
      </c>
    </row>
    <row r="658" spans="1:9" x14ac:dyDescent="0.3">
      <c r="A658" s="16">
        <v>44478</v>
      </c>
      <c r="B658" t="s">
        <v>60</v>
      </c>
      <c r="C658" t="s">
        <v>38</v>
      </c>
      <c r="D658">
        <v>14</v>
      </c>
      <c r="E658">
        <v>83.08</v>
      </c>
      <c r="F658">
        <v>1163.1199999999999</v>
      </c>
      <c r="G658" t="s">
        <v>56</v>
      </c>
      <c r="H658" t="s">
        <v>98</v>
      </c>
      <c r="I658" t="s">
        <v>127</v>
      </c>
    </row>
    <row r="659" spans="1:9" x14ac:dyDescent="0.3">
      <c r="A659" s="16">
        <v>44478</v>
      </c>
      <c r="B659" t="s">
        <v>61</v>
      </c>
      <c r="C659" t="s">
        <v>38</v>
      </c>
      <c r="D659">
        <v>5</v>
      </c>
      <c r="E659">
        <v>103.88</v>
      </c>
      <c r="F659">
        <v>519.4</v>
      </c>
      <c r="G659" t="s">
        <v>56</v>
      </c>
      <c r="H659" t="s">
        <v>90</v>
      </c>
      <c r="I659" t="s">
        <v>127</v>
      </c>
    </row>
    <row r="660" spans="1:9" x14ac:dyDescent="0.3">
      <c r="A660" s="16">
        <v>44478</v>
      </c>
      <c r="B660" t="s">
        <v>73</v>
      </c>
      <c r="C660" t="s">
        <v>32</v>
      </c>
      <c r="D660">
        <v>11</v>
      </c>
      <c r="E660">
        <v>82.08</v>
      </c>
      <c r="F660">
        <v>902.88</v>
      </c>
      <c r="G660" t="s">
        <v>56</v>
      </c>
      <c r="H660" t="s">
        <v>95</v>
      </c>
      <c r="I660" t="s">
        <v>122</v>
      </c>
    </row>
    <row r="661" spans="1:9" x14ac:dyDescent="0.3">
      <c r="A661" s="16">
        <v>44479</v>
      </c>
      <c r="B661" t="s">
        <v>63</v>
      </c>
      <c r="C661" t="s">
        <v>35</v>
      </c>
      <c r="D661">
        <v>14</v>
      </c>
      <c r="E661">
        <v>16.64</v>
      </c>
      <c r="F661">
        <v>232.96</v>
      </c>
      <c r="G661" t="s">
        <v>56</v>
      </c>
      <c r="H661" t="s">
        <v>101</v>
      </c>
      <c r="I661" t="s">
        <v>127</v>
      </c>
    </row>
    <row r="662" spans="1:9" x14ac:dyDescent="0.3">
      <c r="A662" s="16">
        <v>44479</v>
      </c>
      <c r="B662" t="s">
        <v>63</v>
      </c>
      <c r="C662" t="s">
        <v>19</v>
      </c>
      <c r="D662">
        <v>9</v>
      </c>
      <c r="E662">
        <v>48.4</v>
      </c>
      <c r="F662">
        <v>435.59999999999997</v>
      </c>
      <c r="G662" t="s">
        <v>56</v>
      </c>
      <c r="H662" t="s">
        <v>101</v>
      </c>
      <c r="I662" t="s">
        <v>127</v>
      </c>
    </row>
    <row r="663" spans="1:9" x14ac:dyDescent="0.3">
      <c r="A663" s="16">
        <v>44479</v>
      </c>
      <c r="B663" t="s">
        <v>74</v>
      </c>
      <c r="C663" t="s">
        <v>44</v>
      </c>
      <c r="D663">
        <v>12</v>
      </c>
      <c r="E663">
        <v>49.21</v>
      </c>
      <c r="F663">
        <v>590.52</v>
      </c>
      <c r="G663" t="s">
        <v>56</v>
      </c>
      <c r="H663" t="s">
        <v>91</v>
      </c>
      <c r="I663" t="s">
        <v>127</v>
      </c>
    </row>
    <row r="664" spans="1:9" x14ac:dyDescent="0.3">
      <c r="A664" s="16">
        <v>44480</v>
      </c>
      <c r="B664" t="s">
        <v>82</v>
      </c>
      <c r="C664" t="s">
        <v>8</v>
      </c>
      <c r="D664">
        <v>10</v>
      </c>
      <c r="E664">
        <v>201.28</v>
      </c>
      <c r="F664">
        <v>2012.8</v>
      </c>
      <c r="G664" t="s">
        <v>56</v>
      </c>
      <c r="H664" t="s">
        <v>95</v>
      </c>
      <c r="I664" t="s">
        <v>126</v>
      </c>
    </row>
    <row r="665" spans="1:9" x14ac:dyDescent="0.3">
      <c r="A665" s="16">
        <v>44480</v>
      </c>
      <c r="B665" t="s">
        <v>84</v>
      </c>
      <c r="C665" t="s">
        <v>11</v>
      </c>
      <c r="D665">
        <v>15</v>
      </c>
      <c r="E665">
        <v>115.2</v>
      </c>
      <c r="F665">
        <v>1728</v>
      </c>
      <c r="G665" t="s">
        <v>56</v>
      </c>
      <c r="H665" t="s">
        <v>92</v>
      </c>
      <c r="I665" t="s">
        <v>127</v>
      </c>
    </row>
    <row r="666" spans="1:9" x14ac:dyDescent="0.3">
      <c r="A666" s="16">
        <v>44481</v>
      </c>
      <c r="B666" t="s">
        <v>75</v>
      </c>
      <c r="C666" t="s">
        <v>27</v>
      </c>
      <c r="D666">
        <v>8</v>
      </c>
      <c r="E666">
        <v>149.46</v>
      </c>
      <c r="F666">
        <v>1195.68</v>
      </c>
      <c r="G666" t="s">
        <v>56</v>
      </c>
      <c r="H666" t="s">
        <v>100</v>
      </c>
      <c r="I666" t="s">
        <v>127</v>
      </c>
    </row>
    <row r="667" spans="1:9" x14ac:dyDescent="0.3">
      <c r="A667" s="16">
        <v>44482</v>
      </c>
      <c r="B667" t="s">
        <v>61</v>
      </c>
      <c r="C667" t="s">
        <v>2</v>
      </c>
      <c r="D667">
        <v>15</v>
      </c>
      <c r="E667">
        <v>49.21</v>
      </c>
      <c r="F667">
        <v>738.15</v>
      </c>
      <c r="G667" t="s">
        <v>56</v>
      </c>
      <c r="H667" t="s">
        <v>90</v>
      </c>
      <c r="I667" t="s">
        <v>127</v>
      </c>
    </row>
    <row r="668" spans="1:9" x14ac:dyDescent="0.3">
      <c r="A668" s="16">
        <v>44482</v>
      </c>
      <c r="B668" t="s">
        <v>77</v>
      </c>
      <c r="C668" t="s">
        <v>38</v>
      </c>
      <c r="D668">
        <v>18</v>
      </c>
      <c r="E668">
        <v>117.48</v>
      </c>
      <c r="F668">
        <v>2114.64</v>
      </c>
      <c r="G668" t="s">
        <v>56</v>
      </c>
      <c r="H668" t="s">
        <v>95</v>
      </c>
      <c r="I668" t="s">
        <v>126</v>
      </c>
    </row>
    <row r="669" spans="1:9" x14ac:dyDescent="0.3">
      <c r="A669" s="16">
        <v>44483</v>
      </c>
      <c r="B669" t="s">
        <v>66</v>
      </c>
      <c r="C669" t="s">
        <v>44</v>
      </c>
      <c r="D669">
        <v>15</v>
      </c>
      <c r="E669">
        <v>24.66</v>
      </c>
      <c r="F669">
        <v>369.9</v>
      </c>
      <c r="G669" t="s">
        <v>56</v>
      </c>
      <c r="H669" t="s">
        <v>96</v>
      </c>
      <c r="I669" t="s">
        <v>127</v>
      </c>
    </row>
    <row r="670" spans="1:9" x14ac:dyDescent="0.3">
      <c r="A670" s="16">
        <v>44484</v>
      </c>
      <c r="B670" t="s">
        <v>69</v>
      </c>
      <c r="C670" t="s">
        <v>15</v>
      </c>
      <c r="D670">
        <v>10</v>
      </c>
      <c r="E670">
        <v>94.17</v>
      </c>
      <c r="F670">
        <v>941.7</v>
      </c>
      <c r="G670" t="s">
        <v>56</v>
      </c>
      <c r="H670" t="s">
        <v>95</v>
      </c>
      <c r="I670" t="s">
        <v>125</v>
      </c>
    </row>
    <row r="671" spans="1:9" x14ac:dyDescent="0.3">
      <c r="A671" s="16">
        <v>44485</v>
      </c>
      <c r="B671" t="s">
        <v>80</v>
      </c>
      <c r="C671" t="s">
        <v>36</v>
      </c>
      <c r="D671">
        <v>3</v>
      </c>
      <c r="E671">
        <v>82.08</v>
      </c>
      <c r="F671">
        <v>246.24</v>
      </c>
      <c r="G671" t="s">
        <v>56</v>
      </c>
      <c r="H671" t="s">
        <v>102</v>
      </c>
      <c r="I671" t="s">
        <v>127</v>
      </c>
    </row>
    <row r="672" spans="1:9" x14ac:dyDescent="0.3">
      <c r="A672" s="16">
        <v>44485</v>
      </c>
      <c r="B672" t="s">
        <v>84</v>
      </c>
      <c r="C672" t="s">
        <v>24</v>
      </c>
      <c r="D672">
        <v>18</v>
      </c>
      <c r="E672">
        <v>141.57</v>
      </c>
      <c r="F672">
        <v>2548.2599999999998</v>
      </c>
      <c r="G672" t="s">
        <v>56</v>
      </c>
      <c r="H672" t="s">
        <v>92</v>
      </c>
      <c r="I672" t="s">
        <v>127</v>
      </c>
    </row>
    <row r="673" spans="1:9" x14ac:dyDescent="0.3">
      <c r="A673" s="16">
        <v>44485</v>
      </c>
      <c r="B673" t="s">
        <v>85</v>
      </c>
      <c r="C673" t="s">
        <v>44</v>
      </c>
      <c r="D673">
        <v>18</v>
      </c>
      <c r="E673">
        <v>119.7</v>
      </c>
      <c r="F673">
        <v>2154.6</v>
      </c>
      <c r="G673" t="s">
        <v>56</v>
      </c>
      <c r="H673" t="s">
        <v>95</v>
      </c>
      <c r="I673" t="s">
        <v>124</v>
      </c>
    </row>
    <row r="674" spans="1:9" x14ac:dyDescent="0.3">
      <c r="A674" s="16">
        <v>44486</v>
      </c>
      <c r="B674" t="s">
        <v>84</v>
      </c>
      <c r="C674" t="s">
        <v>1</v>
      </c>
      <c r="D674">
        <v>13</v>
      </c>
      <c r="E674">
        <v>155.61000000000001</v>
      </c>
      <c r="F674">
        <v>2022.9300000000003</v>
      </c>
      <c r="G674" t="s">
        <v>56</v>
      </c>
      <c r="H674" t="s">
        <v>92</v>
      </c>
      <c r="I674" t="s">
        <v>127</v>
      </c>
    </row>
    <row r="675" spans="1:9" x14ac:dyDescent="0.3">
      <c r="A675" s="16">
        <v>44487</v>
      </c>
      <c r="B675" t="s">
        <v>60</v>
      </c>
      <c r="C675" t="s">
        <v>42</v>
      </c>
      <c r="D675">
        <v>31</v>
      </c>
      <c r="E675">
        <v>49.21</v>
      </c>
      <c r="F675">
        <v>1525.51</v>
      </c>
      <c r="G675" t="s">
        <v>56</v>
      </c>
      <c r="H675" t="s">
        <v>98</v>
      </c>
      <c r="I675" t="s">
        <v>127</v>
      </c>
    </row>
    <row r="676" spans="1:9" x14ac:dyDescent="0.3">
      <c r="A676" s="16">
        <v>44487</v>
      </c>
      <c r="B676" t="s">
        <v>109</v>
      </c>
      <c r="C676" t="s">
        <v>8</v>
      </c>
      <c r="D676">
        <v>11</v>
      </c>
      <c r="E676">
        <v>76.25</v>
      </c>
      <c r="F676">
        <v>838.75</v>
      </c>
      <c r="G676" t="s">
        <v>56</v>
      </c>
      <c r="H676" t="s">
        <v>99</v>
      </c>
      <c r="I676" t="s">
        <v>127</v>
      </c>
    </row>
    <row r="677" spans="1:9" x14ac:dyDescent="0.3">
      <c r="A677" s="16">
        <v>44487</v>
      </c>
      <c r="B677" t="s">
        <v>68</v>
      </c>
      <c r="C677" t="s">
        <v>3</v>
      </c>
      <c r="D677">
        <v>6</v>
      </c>
      <c r="E677">
        <v>57.120000000000005</v>
      </c>
      <c r="F677">
        <v>342.72</v>
      </c>
      <c r="G677" t="s">
        <v>56</v>
      </c>
      <c r="H677" t="s">
        <v>100</v>
      </c>
      <c r="I677" t="s">
        <v>127</v>
      </c>
    </row>
    <row r="678" spans="1:9" x14ac:dyDescent="0.3">
      <c r="A678" s="16">
        <v>44487</v>
      </c>
      <c r="B678" t="s">
        <v>110</v>
      </c>
      <c r="C678" t="s">
        <v>25</v>
      </c>
      <c r="D678">
        <v>16</v>
      </c>
      <c r="E678">
        <v>49.21</v>
      </c>
      <c r="F678">
        <v>787.36</v>
      </c>
      <c r="G678" t="s">
        <v>56</v>
      </c>
      <c r="H678" t="s">
        <v>95</v>
      </c>
      <c r="I678" t="s">
        <v>126</v>
      </c>
    </row>
    <row r="679" spans="1:9" x14ac:dyDescent="0.3">
      <c r="A679" s="16">
        <v>44487</v>
      </c>
      <c r="B679" t="s">
        <v>82</v>
      </c>
      <c r="C679" t="s">
        <v>25</v>
      </c>
      <c r="D679">
        <v>6</v>
      </c>
      <c r="E679">
        <v>173.88</v>
      </c>
      <c r="F679">
        <v>1043.28</v>
      </c>
      <c r="G679" t="s">
        <v>56</v>
      </c>
      <c r="H679" t="s">
        <v>95</v>
      </c>
      <c r="I679" t="s">
        <v>126</v>
      </c>
    </row>
    <row r="680" spans="1:9" x14ac:dyDescent="0.3">
      <c r="A680" s="16">
        <v>44487</v>
      </c>
      <c r="B680" t="s">
        <v>82</v>
      </c>
      <c r="C680" t="s">
        <v>21</v>
      </c>
      <c r="D680">
        <v>13</v>
      </c>
      <c r="E680">
        <v>42.55</v>
      </c>
      <c r="F680">
        <v>553.15</v>
      </c>
      <c r="G680" t="s">
        <v>56</v>
      </c>
      <c r="H680" t="s">
        <v>95</v>
      </c>
      <c r="I680" t="s">
        <v>126</v>
      </c>
    </row>
    <row r="681" spans="1:9" x14ac:dyDescent="0.3">
      <c r="A681" s="16">
        <v>44491</v>
      </c>
      <c r="B681" t="s">
        <v>63</v>
      </c>
      <c r="C681" t="s">
        <v>11</v>
      </c>
      <c r="D681">
        <v>7</v>
      </c>
      <c r="E681">
        <v>6.7</v>
      </c>
      <c r="F681">
        <v>46.9</v>
      </c>
      <c r="G681" t="s">
        <v>56</v>
      </c>
      <c r="H681" t="s">
        <v>101</v>
      </c>
      <c r="I681" t="s">
        <v>127</v>
      </c>
    </row>
    <row r="682" spans="1:9" x14ac:dyDescent="0.3">
      <c r="A682" s="16">
        <v>44491</v>
      </c>
      <c r="B682" t="s">
        <v>65</v>
      </c>
      <c r="C682" t="s">
        <v>9</v>
      </c>
      <c r="D682">
        <v>1</v>
      </c>
      <c r="E682">
        <v>162</v>
      </c>
      <c r="F682">
        <v>162</v>
      </c>
      <c r="G682" t="s">
        <v>56</v>
      </c>
      <c r="H682" t="s">
        <v>99</v>
      </c>
      <c r="I682" t="s">
        <v>127</v>
      </c>
    </row>
    <row r="683" spans="1:9" x14ac:dyDescent="0.3">
      <c r="A683" s="16">
        <v>44491</v>
      </c>
      <c r="B683" t="s">
        <v>67</v>
      </c>
      <c r="C683" t="s">
        <v>24</v>
      </c>
      <c r="D683">
        <v>13</v>
      </c>
      <c r="E683">
        <v>103.88</v>
      </c>
      <c r="F683">
        <v>1350.44</v>
      </c>
      <c r="G683" t="s">
        <v>56</v>
      </c>
      <c r="H683" t="s">
        <v>103</v>
      </c>
      <c r="I683" t="s">
        <v>127</v>
      </c>
    </row>
    <row r="684" spans="1:9" x14ac:dyDescent="0.3">
      <c r="A684" s="16">
        <v>44491</v>
      </c>
      <c r="B684" t="s">
        <v>70</v>
      </c>
      <c r="C684" t="s">
        <v>32</v>
      </c>
      <c r="D684">
        <v>34</v>
      </c>
      <c r="E684">
        <v>48.4</v>
      </c>
      <c r="F684">
        <v>1645.6</v>
      </c>
      <c r="G684" t="s">
        <v>56</v>
      </c>
      <c r="H684" t="s">
        <v>97</v>
      </c>
      <c r="I684" t="s">
        <v>127</v>
      </c>
    </row>
    <row r="685" spans="1:9" x14ac:dyDescent="0.3">
      <c r="A685" s="16">
        <v>44491</v>
      </c>
      <c r="B685" t="s">
        <v>76</v>
      </c>
      <c r="C685" t="s">
        <v>39</v>
      </c>
      <c r="D685">
        <v>24</v>
      </c>
      <c r="E685">
        <v>48.84</v>
      </c>
      <c r="F685">
        <v>1172.1600000000001</v>
      </c>
      <c r="G685" t="s">
        <v>56</v>
      </c>
      <c r="H685" t="s">
        <v>101</v>
      </c>
      <c r="I685" t="s">
        <v>127</v>
      </c>
    </row>
    <row r="686" spans="1:9" x14ac:dyDescent="0.3">
      <c r="A686" s="16">
        <v>44492</v>
      </c>
      <c r="B686" t="s">
        <v>81</v>
      </c>
      <c r="C686" t="s">
        <v>24</v>
      </c>
      <c r="D686">
        <v>14</v>
      </c>
      <c r="E686">
        <v>58.3</v>
      </c>
      <c r="F686">
        <v>816.19999999999993</v>
      </c>
      <c r="G686" t="s">
        <v>56</v>
      </c>
      <c r="H686" t="s">
        <v>95</v>
      </c>
      <c r="I686" t="s">
        <v>122</v>
      </c>
    </row>
    <row r="687" spans="1:9" x14ac:dyDescent="0.3">
      <c r="A687" s="16">
        <v>44493</v>
      </c>
      <c r="B687" t="s">
        <v>110</v>
      </c>
      <c r="C687" t="s">
        <v>36</v>
      </c>
      <c r="D687">
        <v>22</v>
      </c>
      <c r="E687">
        <v>115.2</v>
      </c>
      <c r="F687">
        <v>2534.4</v>
      </c>
      <c r="G687" t="s">
        <v>56</v>
      </c>
      <c r="H687" t="s">
        <v>95</v>
      </c>
      <c r="I687" t="s">
        <v>126</v>
      </c>
    </row>
    <row r="688" spans="1:9" x14ac:dyDescent="0.3">
      <c r="A688" s="16">
        <v>44493</v>
      </c>
      <c r="B688" t="s">
        <v>82</v>
      </c>
      <c r="C688" t="s">
        <v>11</v>
      </c>
      <c r="D688">
        <v>3</v>
      </c>
      <c r="E688">
        <v>7.8599999999999994</v>
      </c>
      <c r="F688">
        <v>23.58</v>
      </c>
      <c r="G688" t="s">
        <v>56</v>
      </c>
      <c r="H688" t="s">
        <v>95</v>
      </c>
      <c r="I688" t="s">
        <v>126</v>
      </c>
    </row>
    <row r="689" spans="1:9" x14ac:dyDescent="0.3">
      <c r="A689" s="16">
        <v>44493</v>
      </c>
      <c r="B689" t="s">
        <v>82</v>
      </c>
      <c r="C689" t="s">
        <v>25</v>
      </c>
      <c r="D689">
        <v>21</v>
      </c>
      <c r="E689">
        <v>48.84</v>
      </c>
      <c r="F689">
        <v>1025.6400000000001</v>
      </c>
      <c r="G689" t="s">
        <v>56</v>
      </c>
      <c r="H689" t="s">
        <v>95</v>
      </c>
      <c r="I689" t="s">
        <v>126</v>
      </c>
    </row>
    <row r="690" spans="1:9" x14ac:dyDescent="0.3">
      <c r="A690" s="16">
        <v>44493</v>
      </c>
      <c r="B690" t="s">
        <v>117</v>
      </c>
      <c r="C690" t="s">
        <v>33</v>
      </c>
      <c r="D690">
        <v>4</v>
      </c>
      <c r="E690">
        <v>85.5</v>
      </c>
      <c r="F690">
        <v>342</v>
      </c>
      <c r="G690" t="s">
        <v>56</v>
      </c>
      <c r="H690" t="s">
        <v>104</v>
      </c>
      <c r="I690" t="s">
        <v>127</v>
      </c>
    </row>
    <row r="691" spans="1:9" x14ac:dyDescent="0.3">
      <c r="A691" s="16">
        <v>44494</v>
      </c>
      <c r="B691" t="s">
        <v>74</v>
      </c>
      <c r="C691" t="s">
        <v>44</v>
      </c>
      <c r="D691">
        <v>9</v>
      </c>
      <c r="E691">
        <v>7.8599999999999994</v>
      </c>
      <c r="F691">
        <v>70.739999999999995</v>
      </c>
      <c r="G691" t="s">
        <v>56</v>
      </c>
      <c r="H691" t="s">
        <v>91</v>
      </c>
      <c r="I691" t="s">
        <v>127</v>
      </c>
    </row>
    <row r="692" spans="1:9" x14ac:dyDescent="0.3">
      <c r="A692" s="16">
        <v>44494</v>
      </c>
      <c r="B692" t="s">
        <v>81</v>
      </c>
      <c r="C692" t="s">
        <v>1</v>
      </c>
      <c r="D692">
        <v>18</v>
      </c>
      <c r="E692">
        <v>83.08</v>
      </c>
      <c r="F692">
        <v>1495.44</v>
      </c>
      <c r="G692" t="s">
        <v>56</v>
      </c>
      <c r="H692" t="s">
        <v>95</v>
      </c>
      <c r="I692" t="s">
        <v>122</v>
      </c>
    </row>
    <row r="693" spans="1:9" x14ac:dyDescent="0.3">
      <c r="A693" s="16">
        <v>44495</v>
      </c>
      <c r="B693" t="s">
        <v>66</v>
      </c>
      <c r="C693" t="s">
        <v>4</v>
      </c>
      <c r="D693">
        <v>6</v>
      </c>
      <c r="E693">
        <v>79.92</v>
      </c>
      <c r="F693">
        <v>479.52</v>
      </c>
      <c r="G693" t="s">
        <v>56</v>
      </c>
      <c r="H693" t="s">
        <v>96</v>
      </c>
      <c r="I693" t="s">
        <v>127</v>
      </c>
    </row>
    <row r="694" spans="1:9" x14ac:dyDescent="0.3">
      <c r="A694" s="16">
        <v>44497</v>
      </c>
      <c r="B694" t="s">
        <v>114</v>
      </c>
      <c r="C694" t="s">
        <v>8</v>
      </c>
      <c r="D694">
        <v>1</v>
      </c>
      <c r="E694">
        <v>16.64</v>
      </c>
      <c r="F694">
        <v>16.64</v>
      </c>
      <c r="G694" t="s">
        <v>56</v>
      </c>
      <c r="H694" t="s">
        <v>104</v>
      </c>
      <c r="I694" t="s">
        <v>127</v>
      </c>
    </row>
    <row r="695" spans="1:9" x14ac:dyDescent="0.3">
      <c r="A695" s="16">
        <v>44497</v>
      </c>
      <c r="B695" t="s">
        <v>84</v>
      </c>
      <c r="C695" t="s">
        <v>35</v>
      </c>
      <c r="D695">
        <v>39</v>
      </c>
      <c r="E695">
        <v>6.7</v>
      </c>
      <c r="F695">
        <v>261.3</v>
      </c>
      <c r="G695" t="s">
        <v>56</v>
      </c>
      <c r="H695" t="s">
        <v>92</v>
      </c>
      <c r="I695" t="s">
        <v>127</v>
      </c>
    </row>
    <row r="696" spans="1:9" x14ac:dyDescent="0.3">
      <c r="A696" s="16">
        <v>44498</v>
      </c>
      <c r="B696" t="s">
        <v>69</v>
      </c>
      <c r="C696" t="s">
        <v>2</v>
      </c>
      <c r="D696">
        <v>23</v>
      </c>
      <c r="E696">
        <v>156.96</v>
      </c>
      <c r="F696">
        <v>3610.0800000000004</v>
      </c>
      <c r="G696" t="s">
        <v>56</v>
      </c>
      <c r="H696" t="s">
        <v>95</v>
      </c>
      <c r="I696" t="s">
        <v>125</v>
      </c>
    </row>
    <row r="697" spans="1:9" x14ac:dyDescent="0.3">
      <c r="A697" s="16">
        <v>44498</v>
      </c>
      <c r="B697" t="s">
        <v>73</v>
      </c>
      <c r="C697" t="s">
        <v>38</v>
      </c>
      <c r="D697">
        <v>14</v>
      </c>
      <c r="E697">
        <v>16.64</v>
      </c>
      <c r="F697">
        <v>232.96</v>
      </c>
      <c r="G697" t="s">
        <v>56</v>
      </c>
      <c r="H697" t="s">
        <v>95</v>
      </c>
      <c r="I697" t="s">
        <v>122</v>
      </c>
    </row>
    <row r="698" spans="1:9" x14ac:dyDescent="0.3">
      <c r="A698" s="16">
        <v>44499</v>
      </c>
      <c r="B698" t="s">
        <v>60</v>
      </c>
      <c r="C698" t="s">
        <v>30</v>
      </c>
      <c r="D698">
        <v>30</v>
      </c>
      <c r="E698">
        <v>141.57</v>
      </c>
      <c r="F698">
        <v>4247.0999999999995</v>
      </c>
      <c r="G698" t="s">
        <v>56</v>
      </c>
      <c r="H698" t="s">
        <v>98</v>
      </c>
      <c r="I698" t="s">
        <v>127</v>
      </c>
    </row>
    <row r="699" spans="1:9" x14ac:dyDescent="0.3">
      <c r="A699" s="16">
        <v>44499</v>
      </c>
      <c r="B699" t="s">
        <v>74</v>
      </c>
      <c r="C699" t="s">
        <v>25</v>
      </c>
      <c r="D699">
        <v>37</v>
      </c>
      <c r="E699">
        <v>7.8599999999999994</v>
      </c>
      <c r="F699">
        <v>290.82</v>
      </c>
      <c r="G699" t="s">
        <v>56</v>
      </c>
      <c r="H699" t="s">
        <v>91</v>
      </c>
      <c r="I699" t="s">
        <v>127</v>
      </c>
    </row>
    <row r="700" spans="1:9" x14ac:dyDescent="0.3">
      <c r="A700" s="16">
        <v>44499</v>
      </c>
      <c r="B700" t="s">
        <v>75</v>
      </c>
      <c r="C700" t="s">
        <v>42</v>
      </c>
      <c r="D700">
        <v>3</v>
      </c>
      <c r="E700">
        <v>141.57</v>
      </c>
      <c r="F700">
        <v>424.71</v>
      </c>
      <c r="G700" t="s">
        <v>56</v>
      </c>
      <c r="H700" t="s">
        <v>100</v>
      </c>
      <c r="I700" t="s">
        <v>127</v>
      </c>
    </row>
    <row r="701" spans="1:9" x14ac:dyDescent="0.3">
      <c r="A701" s="16">
        <v>44499</v>
      </c>
      <c r="B701" t="s">
        <v>85</v>
      </c>
      <c r="C701" t="s">
        <v>9</v>
      </c>
      <c r="D701">
        <v>6</v>
      </c>
      <c r="E701">
        <v>79.92</v>
      </c>
      <c r="F701">
        <v>479.52</v>
      </c>
      <c r="G701" t="s">
        <v>56</v>
      </c>
      <c r="H701" t="s">
        <v>95</v>
      </c>
      <c r="I701" t="s">
        <v>124</v>
      </c>
    </row>
    <row r="702" spans="1:9" x14ac:dyDescent="0.3">
      <c r="A702" s="16">
        <v>44500</v>
      </c>
      <c r="B702" t="s">
        <v>60</v>
      </c>
      <c r="C702" t="s">
        <v>38</v>
      </c>
      <c r="D702">
        <v>8</v>
      </c>
      <c r="E702">
        <v>85.5</v>
      </c>
      <c r="F702">
        <v>684</v>
      </c>
      <c r="G702" t="s">
        <v>56</v>
      </c>
      <c r="H702" t="s">
        <v>98</v>
      </c>
      <c r="I702" t="s">
        <v>127</v>
      </c>
    </row>
    <row r="703" spans="1:9" x14ac:dyDescent="0.3">
      <c r="A703" s="16">
        <v>44500</v>
      </c>
      <c r="B703" t="s">
        <v>66</v>
      </c>
      <c r="C703" t="s">
        <v>21</v>
      </c>
      <c r="D703">
        <v>6</v>
      </c>
      <c r="E703">
        <v>48.84</v>
      </c>
      <c r="F703">
        <v>293.04000000000002</v>
      </c>
      <c r="G703" t="s">
        <v>56</v>
      </c>
      <c r="H703" t="s">
        <v>96</v>
      </c>
      <c r="I703" t="s">
        <v>127</v>
      </c>
    </row>
    <row r="704" spans="1:9" x14ac:dyDescent="0.3">
      <c r="A704" s="16">
        <v>44501</v>
      </c>
      <c r="B704" t="s">
        <v>64</v>
      </c>
      <c r="C704" t="s">
        <v>12</v>
      </c>
      <c r="D704">
        <v>15</v>
      </c>
      <c r="E704">
        <v>94.62</v>
      </c>
      <c r="F704">
        <v>1419.3000000000002</v>
      </c>
      <c r="G704" t="s">
        <v>57</v>
      </c>
      <c r="H704" t="s">
        <v>95</v>
      </c>
      <c r="I704" t="s">
        <v>124</v>
      </c>
    </row>
    <row r="705" spans="1:9" x14ac:dyDescent="0.3">
      <c r="A705" s="16">
        <v>44502</v>
      </c>
      <c r="B705" t="s">
        <v>73</v>
      </c>
      <c r="C705" t="s">
        <v>15</v>
      </c>
      <c r="D705">
        <v>15</v>
      </c>
      <c r="E705">
        <v>164.28</v>
      </c>
      <c r="F705">
        <v>2464.1999999999998</v>
      </c>
      <c r="G705" t="s">
        <v>57</v>
      </c>
      <c r="H705" t="s">
        <v>95</v>
      </c>
      <c r="I705" t="s">
        <v>122</v>
      </c>
    </row>
    <row r="706" spans="1:9" x14ac:dyDescent="0.3">
      <c r="A706" s="16">
        <v>44502</v>
      </c>
      <c r="B706" t="s">
        <v>81</v>
      </c>
      <c r="C706" t="s">
        <v>35</v>
      </c>
      <c r="D706">
        <v>5</v>
      </c>
      <c r="E706">
        <v>53.11</v>
      </c>
      <c r="F706">
        <v>265.55</v>
      </c>
      <c r="G706" t="s">
        <v>57</v>
      </c>
      <c r="H706" t="s">
        <v>95</v>
      </c>
      <c r="I706" t="s">
        <v>122</v>
      </c>
    </row>
    <row r="707" spans="1:9" x14ac:dyDescent="0.3">
      <c r="A707" s="16">
        <v>44502</v>
      </c>
      <c r="B707" t="s">
        <v>82</v>
      </c>
      <c r="C707" t="s">
        <v>30</v>
      </c>
      <c r="D707">
        <v>15</v>
      </c>
      <c r="E707">
        <v>146.72</v>
      </c>
      <c r="F707">
        <v>2200.8000000000002</v>
      </c>
      <c r="G707" t="s">
        <v>57</v>
      </c>
      <c r="H707" t="s">
        <v>95</v>
      </c>
      <c r="I707" t="s">
        <v>126</v>
      </c>
    </row>
    <row r="708" spans="1:9" x14ac:dyDescent="0.3">
      <c r="A708" s="16">
        <v>44503</v>
      </c>
      <c r="B708" t="s">
        <v>65</v>
      </c>
      <c r="C708" t="s">
        <v>20</v>
      </c>
      <c r="D708">
        <v>11</v>
      </c>
      <c r="E708">
        <v>42.55</v>
      </c>
      <c r="F708">
        <v>468.04999999999995</v>
      </c>
      <c r="G708" t="s">
        <v>57</v>
      </c>
      <c r="H708" t="s">
        <v>99</v>
      </c>
      <c r="I708" t="s">
        <v>127</v>
      </c>
    </row>
    <row r="709" spans="1:9" x14ac:dyDescent="0.3">
      <c r="A709" s="16">
        <v>44503</v>
      </c>
      <c r="B709" t="s">
        <v>79</v>
      </c>
      <c r="C709" t="s">
        <v>13</v>
      </c>
      <c r="D709">
        <v>12</v>
      </c>
      <c r="E709">
        <v>155.61000000000001</v>
      </c>
      <c r="F709">
        <v>1867.3200000000002</v>
      </c>
      <c r="G709" t="s">
        <v>57</v>
      </c>
      <c r="H709" t="s">
        <v>103</v>
      </c>
      <c r="I709" t="s">
        <v>127</v>
      </c>
    </row>
    <row r="710" spans="1:9" x14ac:dyDescent="0.3">
      <c r="A710" s="16">
        <v>44504</v>
      </c>
      <c r="B710" t="s">
        <v>69</v>
      </c>
      <c r="C710" t="s">
        <v>8</v>
      </c>
      <c r="D710">
        <v>10</v>
      </c>
      <c r="E710">
        <v>41.81</v>
      </c>
      <c r="F710">
        <v>418.1</v>
      </c>
      <c r="G710" t="s">
        <v>57</v>
      </c>
      <c r="H710" t="s">
        <v>95</v>
      </c>
      <c r="I710" t="s">
        <v>125</v>
      </c>
    </row>
    <row r="711" spans="1:9" x14ac:dyDescent="0.3">
      <c r="A711" s="16">
        <v>44505</v>
      </c>
      <c r="B711" t="s">
        <v>73</v>
      </c>
      <c r="C711" t="s">
        <v>19</v>
      </c>
      <c r="D711">
        <v>15</v>
      </c>
      <c r="E711">
        <v>79.92</v>
      </c>
      <c r="F711">
        <v>1198.8</v>
      </c>
      <c r="G711" t="s">
        <v>57</v>
      </c>
      <c r="H711" t="s">
        <v>95</v>
      </c>
      <c r="I711" t="s">
        <v>122</v>
      </c>
    </row>
    <row r="712" spans="1:9" x14ac:dyDescent="0.3">
      <c r="A712" s="16">
        <v>44506</v>
      </c>
      <c r="B712" t="s">
        <v>60</v>
      </c>
      <c r="C712" t="s">
        <v>43</v>
      </c>
      <c r="D712">
        <v>13</v>
      </c>
      <c r="E712">
        <v>58.3</v>
      </c>
      <c r="F712">
        <v>757.9</v>
      </c>
      <c r="G712" t="s">
        <v>57</v>
      </c>
      <c r="H712" t="s">
        <v>98</v>
      </c>
      <c r="I712" t="s">
        <v>127</v>
      </c>
    </row>
    <row r="713" spans="1:9" x14ac:dyDescent="0.3">
      <c r="A713" s="16">
        <v>44506</v>
      </c>
      <c r="B713" t="s">
        <v>64</v>
      </c>
      <c r="C713" t="s">
        <v>42</v>
      </c>
      <c r="D713">
        <v>13</v>
      </c>
      <c r="E713">
        <v>155.61000000000001</v>
      </c>
      <c r="F713">
        <v>2022.9300000000003</v>
      </c>
      <c r="G713" t="s">
        <v>57</v>
      </c>
      <c r="H713" t="s">
        <v>95</v>
      </c>
      <c r="I713" t="s">
        <v>124</v>
      </c>
    </row>
    <row r="714" spans="1:9" x14ac:dyDescent="0.3">
      <c r="A714" s="16">
        <v>44506</v>
      </c>
      <c r="B714" t="s">
        <v>77</v>
      </c>
      <c r="C714" t="s">
        <v>36</v>
      </c>
      <c r="D714">
        <v>10</v>
      </c>
      <c r="E714">
        <v>210</v>
      </c>
      <c r="F714">
        <v>2100</v>
      </c>
      <c r="G714" t="s">
        <v>57</v>
      </c>
      <c r="H714" t="s">
        <v>95</v>
      </c>
      <c r="I714" t="s">
        <v>126</v>
      </c>
    </row>
    <row r="715" spans="1:9" x14ac:dyDescent="0.3">
      <c r="A715" s="16">
        <v>44506</v>
      </c>
      <c r="B715" t="s">
        <v>80</v>
      </c>
      <c r="C715" t="s">
        <v>15</v>
      </c>
      <c r="D715">
        <v>13</v>
      </c>
      <c r="E715">
        <v>94.62</v>
      </c>
      <c r="F715">
        <v>1230.06</v>
      </c>
      <c r="G715" t="s">
        <v>57</v>
      </c>
      <c r="H715" t="s">
        <v>102</v>
      </c>
      <c r="I715" t="s">
        <v>127</v>
      </c>
    </row>
    <row r="716" spans="1:9" x14ac:dyDescent="0.3">
      <c r="A716" s="16">
        <v>44507</v>
      </c>
      <c r="B716" t="s">
        <v>73</v>
      </c>
      <c r="C716" t="s">
        <v>30</v>
      </c>
      <c r="D716">
        <v>11</v>
      </c>
      <c r="E716">
        <v>146.72</v>
      </c>
      <c r="F716">
        <v>1613.92</v>
      </c>
      <c r="G716" t="s">
        <v>57</v>
      </c>
      <c r="H716" t="s">
        <v>95</v>
      </c>
      <c r="I716" t="s">
        <v>122</v>
      </c>
    </row>
    <row r="717" spans="1:9" x14ac:dyDescent="0.3">
      <c r="A717" s="16">
        <v>44507</v>
      </c>
      <c r="B717" t="s">
        <v>114</v>
      </c>
      <c r="C717" t="s">
        <v>5</v>
      </c>
      <c r="D717">
        <v>3</v>
      </c>
      <c r="E717">
        <v>94.17</v>
      </c>
      <c r="F717">
        <v>282.51</v>
      </c>
      <c r="G717" t="s">
        <v>57</v>
      </c>
      <c r="H717" t="s">
        <v>104</v>
      </c>
      <c r="I717" t="s">
        <v>127</v>
      </c>
    </row>
    <row r="718" spans="1:9" x14ac:dyDescent="0.3">
      <c r="A718" s="16">
        <v>44507</v>
      </c>
      <c r="B718" t="s">
        <v>88</v>
      </c>
      <c r="C718" t="s">
        <v>40</v>
      </c>
      <c r="D718">
        <v>13</v>
      </c>
      <c r="E718">
        <v>48.4</v>
      </c>
      <c r="F718">
        <v>629.19999999999993</v>
      </c>
      <c r="G718" t="s">
        <v>57</v>
      </c>
      <c r="H718" t="s">
        <v>95</v>
      </c>
      <c r="I718" t="s">
        <v>125</v>
      </c>
    </row>
    <row r="719" spans="1:9" x14ac:dyDescent="0.3">
      <c r="A719" s="16">
        <v>44508</v>
      </c>
      <c r="B719" t="s">
        <v>110</v>
      </c>
      <c r="C719" t="s">
        <v>7</v>
      </c>
      <c r="D719">
        <v>15</v>
      </c>
      <c r="E719">
        <v>156.96</v>
      </c>
      <c r="F719">
        <v>2354.4</v>
      </c>
      <c r="G719" t="s">
        <v>57</v>
      </c>
      <c r="H719" t="s">
        <v>95</v>
      </c>
      <c r="I719" t="s">
        <v>126</v>
      </c>
    </row>
    <row r="720" spans="1:9" x14ac:dyDescent="0.3">
      <c r="A720" s="16">
        <v>44508</v>
      </c>
      <c r="B720" t="s">
        <v>72</v>
      </c>
      <c r="C720" t="s">
        <v>36</v>
      </c>
      <c r="D720">
        <v>11</v>
      </c>
      <c r="E720">
        <v>48.84</v>
      </c>
      <c r="F720">
        <v>537.24</v>
      </c>
      <c r="G720" t="s">
        <v>57</v>
      </c>
      <c r="H720" t="s">
        <v>91</v>
      </c>
      <c r="I720" t="s">
        <v>127</v>
      </c>
    </row>
    <row r="721" spans="1:9" x14ac:dyDescent="0.3">
      <c r="A721" s="16">
        <v>44508</v>
      </c>
      <c r="B721" t="s">
        <v>79</v>
      </c>
      <c r="C721" t="s">
        <v>19</v>
      </c>
      <c r="D721">
        <v>10</v>
      </c>
      <c r="E721">
        <v>57.120000000000005</v>
      </c>
      <c r="F721">
        <v>571.20000000000005</v>
      </c>
      <c r="G721" t="s">
        <v>57</v>
      </c>
      <c r="H721" t="s">
        <v>103</v>
      </c>
      <c r="I721" t="s">
        <v>127</v>
      </c>
    </row>
    <row r="722" spans="1:9" x14ac:dyDescent="0.3">
      <c r="A722" s="16">
        <v>44508</v>
      </c>
      <c r="B722" t="s">
        <v>84</v>
      </c>
      <c r="C722" t="s">
        <v>18</v>
      </c>
      <c r="D722">
        <v>26</v>
      </c>
      <c r="E722">
        <v>41.81</v>
      </c>
      <c r="F722">
        <v>1087.06</v>
      </c>
      <c r="G722" t="s">
        <v>57</v>
      </c>
      <c r="H722" t="s">
        <v>92</v>
      </c>
      <c r="I722" t="s">
        <v>127</v>
      </c>
    </row>
    <row r="723" spans="1:9" x14ac:dyDescent="0.3">
      <c r="A723" s="16">
        <v>44508</v>
      </c>
      <c r="B723" t="s">
        <v>85</v>
      </c>
      <c r="C723" t="s">
        <v>12</v>
      </c>
      <c r="D723">
        <v>10</v>
      </c>
      <c r="E723">
        <v>210</v>
      </c>
      <c r="F723">
        <v>2100</v>
      </c>
      <c r="G723" t="s">
        <v>57</v>
      </c>
      <c r="H723" t="s">
        <v>95</v>
      </c>
      <c r="I723" t="s">
        <v>124</v>
      </c>
    </row>
    <row r="724" spans="1:9" x14ac:dyDescent="0.3">
      <c r="A724" s="16">
        <v>44509</v>
      </c>
      <c r="B724" t="s">
        <v>80</v>
      </c>
      <c r="C724" t="s">
        <v>11</v>
      </c>
      <c r="D724">
        <v>6</v>
      </c>
      <c r="E724">
        <v>164.28</v>
      </c>
      <c r="F724">
        <v>985.68000000000006</v>
      </c>
      <c r="G724" t="s">
        <v>57</v>
      </c>
      <c r="H724" t="s">
        <v>102</v>
      </c>
      <c r="I724" t="s">
        <v>127</v>
      </c>
    </row>
    <row r="725" spans="1:9" x14ac:dyDescent="0.3">
      <c r="A725" s="16">
        <v>44509</v>
      </c>
      <c r="B725" t="s">
        <v>80</v>
      </c>
      <c r="C725" t="s">
        <v>27</v>
      </c>
      <c r="D725">
        <v>8</v>
      </c>
      <c r="E725">
        <v>80.94</v>
      </c>
      <c r="F725">
        <v>647.52</v>
      </c>
      <c r="G725" t="s">
        <v>57</v>
      </c>
      <c r="H725" t="s">
        <v>102</v>
      </c>
      <c r="I725" t="s">
        <v>127</v>
      </c>
    </row>
    <row r="726" spans="1:9" x14ac:dyDescent="0.3">
      <c r="A726" s="16">
        <v>44510</v>
      </c>
      <c r="B726" t="s">
        <v>63</v>
      </c>
      <c r="C726" t="s">
        <v>18</v>
      </c>
      <c r="D726">
        <v>7</v>
      </c>
      <c r="E726">
        <v>15.719999999999999</v>
      </c>
      <c r="F726">
        <v>110.03999999999999</v>
      </c>
      <c r="G726" t="s">
        <v>57</v>
      </c>
      <c r="H726" t="s">
        <v>101</v>
      </c>
      <c r="I726" t="s">
        <v>127</v>
      </c>
    </row>
    <row r="727" spans="1:9" x14ac:dyDescent="0.3">
      <c r="A727" s="16">
        <v>44510</v>
      </c>
      <c r="B727" t="s">
        <v>67</v>
      </c>
      <c r="C727" t="s">
        <v>42</v>
      </c>
      <c r="D727">
        <v>6</v>
      </c>
      <c r="E727">
        <v>142.80000000000001</v>
      </c>
      <c r="F727">
        <v>856.80000000000007</v>
      </c>
      <c r="G727" t="s">
        <v>57</v>
      </c>
      <c r="H727" t="s">
        <v>103</v>
      </c>
      <c r="I727" t="s">
        <v>127</v>
      </c>
    </row>
    <row r="728" spans="1:9" x14ac:dyDescent="0.3">
      <c r="A728" s="16">
        <v>44511</v>
      </c>
      <c r="B728" t="s">
        <v>112</v>
      </c>
      <c r="C728" t="s">
        <v>40</v>
      </c>
      <c r="D728">
        <v>12</v>
      </c>
      <c r="E728">
        <v>162.54</v>
      </c>
      <c r="F728">
        <v>1950.48</v>
      </c>
      <c r="G728" t="s">
        <v>57</v>
      </c>
      <c r="H728" t="s">
        <v>95</v>
      </c>
      <c r="I728" t="s">
        <v>123</v>
      </c>
    </row>
    <row r="729" spans="1:9" x14ac:dyDescent="0.3">
      <c r="A729" s="16">
        <v>44511</v>
      </c>
      <c r="B729" t="s">
        <v>84</v>
      </c>
      <c r="C729" t="s">
        <v>38</v>
      </c>
      <c r="D729">
        <v>16</v>
      </c>
      <c r="E729">
        <v>103.88</v>
      </c>
      <c r="F729">
        <v>1662.08</v>
      </c>
      <c r="G729" t="s">
        <v>57</v>
      </c>
      <c r="H729" t="s">
        <v>92</v>
      </c>
      <c r="I729" t="s">
        <v>127</v>
      </c>
    </row>
    <row r="730" spans="1:9" x14ac:dyDescent="0.3">
      <c r="A730" s="16">
        <v>44512</v>
      </c>
      <c r="B730" t="s">
        <v>61</v>
      </c>
      <c r="C730" t="s">
        <v>35</v>
      </c>
      <c r="D730">
        <v>6</v>
      </c>
      <c r="E730">
        <v>103.88</v>
      </c>
      <c r="F730">
        <v>623.28</v>
      </c>
      <c r="G730" t="s">
        <v>57</v>
      </c>
      <c r="H730" t="s">
        <v>90</v>
      </c>
      <c r="I730" t="s">
        <v>127</v>
      </c>
    </row>
    <row r="731" spans="1:9" x14ac:dyDescent="0.3">
      <c r="A731" s="16">
        <v>44512</v>
      </c>
      <c r="B731" t="s">
        <v>85</v>
      </c>
      <c r="C731" t="s">
        <v>10</v>
      </c>
      <c r="D731">
        <v>3</v>
      </c>
      <c r="E731">
        <v>162.54</v>
      </c>
      <c r="F731">
        <v>487.62</v>
      </c>
      <c r="G731" t="s">
        <v>57</v>
      </c>
      <c r="H731" t="s">
        <v>95</v>
      </c>
      <c r="I731" t="s">
        <v>124</v>
      </c>
    </row>
    <row r="732" spans="1:9" x14ac:dyDescent="0.3">
      <c r="A732" s="16">
        <v>44513</v>
      </c>
      <c r="B732" t="s">
        <v>72</v>
      </c>
      <c r="C732" t="s">
        <v>27</v>
      </c>
      <c r="D732">
        <v>10</v>
      </c>
      <c r="E732">
        <v>141.57</v>
      </c>
      <c r="F732">
        <v>1415.6999999999998</v>
      </c>
      <c r="G732" t="s">
        <v>57</v>
      </c>
      <c r="H732" t="s">
        <v>91</v>
      </c>
      <c r="I732" t="s">
        <v>127</v>
      </c>
    </row>
    <row r="733" spans="1:9" x14ac:dyDescent="0.3">
      <c r="A733" s="16">
        <v>44514</v>
      </c>
      <c r="B733" t="s">
        <v>69</v>
      </c>
      <c r="C733" t="s">
        <v>2</v>
      </c>
      <c r="D733">
        <v>1</v>
      </c>
      <c r="E733">
        <v>173.88</v>
      </c>
      <c r="F733">
        <v>173.88</v>
      </c>
      <c r="G733" t="s">
        <v>57</v>
      </c>
      <c r="H733" t="s">
        <v>95</v>
      </c>
      <c r="I733" t="s">
        <v>125</v>
      </c>
    </row>
    <row r="734" spans="1:9" x14ac:dyDescent="0.3">
      <c r="A734" s="16">
        <v>44515</v>
      </c>
      <c r="B734" t="s">
        <v>60</v>
      </c>
      <c r="C734" t="s">
        <v>27</v>
      </c>
      <c r="D734">
        <v>36</v>
      </c>
      <c r="E734">
        <v>49.21</v>
      </c>
      <c r="F734">
        <v>1771.56</v>
      </c>
      <c r="G734" t="s">
        <v>57</v>
      </c>
      <c r="H734" t="s">
        <v>98</v>
      </c>
      <c r="I734" t="s">
        <v>127</v>
      </c>
    </row>
    <row r="735" spans="1:9" x14ac:dyDescent="0.3">
      <c r="A735" s="16">
        <v>44515</v>
      </c>
      <c r="B735" t="s">
        <v>81</v>
      </c>
      <c r="C735" t="s">
        <v>12</v>
      </c>
      <c r="D735">
        <v>14</v>
      </c>
      <c r="E735">
        <v>7.8599999999999994</v>
      </c>
      <c r="F735">
        <v>110.03999999999999</v>
      </c>
      <c r="G735" t="s">
        <v>57</v>
      </c>
      <c r="H735" t="s">
        <v>95</v>
      </c>
      <c r="I735" t="s">
        <v>122</v>
      </c>
    </row>
    <row r="736" spans="1:9" x14ac:dyDescent="0.3">
      <c r="A736" s="16">
        <v>44516</v>
      </c>
      <c r="B736" t="s">
        <v>81</v>
      </c>
      <c r="C736" t="s">
        <v>17</v>
      </c>
      <c r="D736">
        <v>8</v>
      </c>
      <c r="E736">
        <v>58.3</v>
      </c>
      <c r="F736">
        <v>466.4</v>
      </c>
      <c r="G736" t="s">
        <v>57</v>
      </c>
      <c r="H736" t="s">
        <v>95</v>
      </c>
      <c r="I736" t="s">
        <v>122</v>
      </c>
    </row>
    <row r="737" spans="1:9" x14ac:dyDescent="0.3">
      <c r="A737" s="16">
        <v>44517</v>
      </c>
      <c r="B737" t="s">
        <v>108</v>
      </c>
      <c r="C737" t="s">
        <v>38</v>
      </c>
      <c r="D737">
        <v>33</v>
      </c>
      <c r="E737">
        <v>48.4</v>
      </c>
      <c r="F737">
        <v>1597.2</v>
      </c>
      <c r="G737" t="s">
        <v>57</v>
      </c>
      <c r="H737" t="s">
        <v>95</v>
      </c>
      <c r="I737" t="s">
        <v>123</v>
      </c>
    </row>
    <row r="738" spans="1:9" x14ac:dyDescent="0.3">
      <c r="A738" s="16">
        <v>44518</v>
      </c>
      <c r="B738" t="s">
        <v>65</v>
      </c>
      <c r="C738" t="s">
        <v>44</v>
      </c>
      <c r="D738">
        <v>18</v>
      </c>
      <c r="E738">
        <v>7.8599999999999994</v>
      </c>
      <c r="F738">
        <v>141.47999999999999</v>
      </c>
      <c r="G738" t="s">
        <v>57</v>
      </c>
      <c r="H738" t="s">
        <v>99</v>
      </c>
      <c r="I738" t="s">
        <v>127</v>
      </c>
    </row>
    <row r="739" spans="1:9" x14ac:dyDescent="0.3">
      <c r="A739" s="16">
        <v>44518</v>
      </c>
      <c r="B739" t="s">
        <v>80</v>
      </c>
      <c r="C739" t="s">
        <v>34</v>
      </c>
      <c r="D739">
        <v>8</v>
      </c>
      <c r="E739">
        <v>122.08</v>
      </c>
      <c r="F739">
        <v>976.64</v>
      </c>
      <c r="G739" t="s">
        <v>57</v>
      </c>
      <c r="H739" t="s">
        <v>102</v>
      </c>
      <c r="I739" t="s">
        <v>127</v>
      </c>
    </row>
    <row r="740" spans="1:9" x14ac:dyDescent="0.3">
      <c r="A740" s="16">
        <v>44518</v>
      </c>
      <c r="B740" t="s">
        <v>115</v>
      </c>
      <c r="C740" t="s">
        <v>39</v>
      </c>
      <c r="D740">
        <v>4</v>
      </c>
      <c r="E740">
        <v>79.92</v>
      </c>
      <c r="F740">
        <v>319.68</v>
      </c>
      <c r="G740" t="s">
        <v>57</v>
      </c>
      <c r="H740" t="s">
        <v>95</v>
      </c>
      <c r="I740" t="s">
        <v>124</v>
      </c>
    </row>
    <row r="741" spans="1:9" x14ac:dyDescent="0.3">
      <c r="A741" s="16">
        <v>44519</v>
      </c>
      <c r="B741" t="s">
        <v>87</v>
      </c>
      <c r="C741" t="s">
        <v>18</v>
      </c>
      <c r="D741">
        <v>4</v>
      </c>
      <c r="E741">
        <v>117.48</v>
      </c>
      <c r="F741">
        <v>469.92</v>
      </c>
      <c r="G741" t="s">
        <v>57</v>
      </c>
      <c r="H741" t="s">
        <v>93</v>
      </c>
      <c r="I741" t="s">
        <v>127</v>
      </c>
    </row>
    <row r="742" spans="1:9" x14ac:dyDescent="0.3">
      <c r="A742" s="16">
        <v>44520</v>
      </c>
      <c r="B742" t="s">
        <v>69</v>
      </c>
      <c r="C742" t="s">
        <v>8</v>
      </c>
      <c r="D742">
        <v>11</v>
      </c>
      <c r="E742">
        <v>155.61000000000001</v>
      </c>
      <c r="F742">
        <v>1711.71</v>
      </c>
      <c r="G742" t="s">
        <v>57</v>
      </c>
      <c r="H742" t="s">
        <v>95</v>
      </c>
      <c r="I742" t="s">
        <v>125</v>
      </c>
    </row>
    <row r="743" spans="1:9" x14ac:dyDescent="0.3">
      <c r="A743" s="16">
        <v>44520</v>
      </c>
      <c r="B743" t="s">
        <v>113</v>
      </c>
      <c r="C743" t="s">
        <v>22</v>
      </c>
      <c r="D743">
        <v>34</v>
      </c>
      <c r="E743">
        <v>58.3</v>
      </c>
      <c r="F743">
        <v>1982.1999999999998</v>
      </c>
      <c r="G743" t="s">
        <v>57</v>
      </c>
      <c r="H743" t="s">
        <v>99</v>
      </c>
      <c r="I743" t="s">
        <v>127</v>
      </c>
    </row>
    <row r="744" spans="1:9" x14ac:dyDescent="0.3">
      <c r="A744" s="16">
        <v>44520</v>
      </c>
      <c r="B744" t="s">
        <v>87</v>
      </c>
      <c r="C744" t="s">
        <v>34</v>
      </c>
      <c r="D744">
        <v>14</v>
      </c>
      <c r="E744">
        <v>156.78</v>
      </c>
      <c r="F744">
        <v>2194.92</v>
      </c>
      <c r="G744" t="s">
        <v>57</v>
      </c>
      <c r="H744" t="s">
        <v>93</v>
      </c>
      <c r="I744" t="s">
        <v>127</v>
      </c>
    </row>
    <row r="745" spans="1:9" x14ac:dyDescent="0.3">
      <c r="A745" s="16">
        <v>44521</v>
      </c>
      <c r="B745" t="s">
        <v>108</v>
      </c>
      <c r="C745" t="s">
        <v>6</v>
      </c>
      <c r="D745">
        <v>1</v>
      </c>
      <c r="E745">
        <v>8.33</v>
      </c>
      <c r="F745">
        <v>8.33</v>
      </c>
      <c r="G745" t="s">
        <v>57</v>
      </c>
      <c r="H745" t="s">
        <v>95</v>
      </c>
      <c r="I745" t="s">
        <v>123</v>
      </c>
    </row>
    <row r="746" spans="1:9" x14ac:dyDescent="0.3">
      <c r="A746" s="16">
        <v>44521</v>
      </c>
      <c r="B746" t="s">
        <v>110</v>
      </c>
      <c r="C746" t="s">
        <v>41</v>
      </c>
      <c r="D746">
        <v>24</v>
      </c>
      <c r="E746">
        <v>96.3</v>
      </c>
      <c r="F746">
        <v>2311.1999999999998</v>
      </c>
      <c r="G746" t="s">
        <v>57</v>
      </c>
      <c r="H746" t="s">
        <v>95</v>
      </c>
      <c r="I746" t="s">
        <v>126</v>
      </c>
    </row>
    <row r="747" spans="1:9" x14ac:dyDescent="0.3">
      <c r="A747" s="16">
        <v>44521</v>
      </c>
      <c r="B747" t="s">
        <v>67</v>
      </c>
      <c r="C747" t="s">
        <v>20</v>
      </c>
      <c r="D747">
        <v>6</v>
      </c>
      <c r="E747">
        <v>47.730000000000004</v>
      </c>
      <c r="F747">
        <v>286.38</v>
      </c>
      <c r="G747" t="s">
        <v>57</v>
      </c>
      <c r="H747" t="s">
        <v>103</v>
      </c>
      <c r="I747" t="s">
        <v>127</v>
      </c>
    </row>
    <row r="748" spans="1:9" x14ac:dyDescent="0.3">
      <c r="A748" s="16">
        <v>44521</v>
      </c>
      <c r="B748" t="s">
        <v>78</v>
      </c>
      <c r="C748" t="s">
        <v>42</v>
      </c>
      <c r="D748">
        <v>10</v>
      </c>
      <c r="E748">
        <v>173.88</v>
      </c>
      <c r="F748">
        <v>1738.8</v>
      </c>
      <c r="G748" t="s">
        <v>57</v>
      </c>
      <c r="H748" t="s">
        <v>95</v>
      </c>
      <c r="I748" t="s">
        <v>121</v>
      </c>
    </row>
    <row r="749" spans="1:9" x14ac:dyDescent="0.3">
      <c r="A749" s="16">
        <v>44521</v>
      </c>
      <c r="B749" t="s">
        <v>116</v>
      </c>
      <c r="C749" t="s">
        <v>14</v>
      </c>
      <c r="D749">
        <v>1</v>
      </c>
      <c r="E749">
        <v>15.719999999999999</v>
      </c>
      <c r="F749">
        <v>15.719999999999999</v>
      </c>
      <c r="G749" t="s">
        <v>57</v>
      </c>
      <c r="H749" t="s">
        <v>94</v>
      </c>
      <c r="I749" t="s">
        <v>127</v>
      </c>
    </row>
    <row r="750" spans="1:9" x14ac:dyDescent="0.3">
      <c r="A750" s="16">
        <v>44522</v>
      </c>
      <c r="B750" t="s">
        <v>82</v>
      </c>
      <c r="C750" t="s">
        <v>17</v>
      </c>
      <c r="D750">
        <v>35</v>
      </c>
      <c r="E750">
        <v>201.28</v>
      </c>
      <c r="F750">
        <v>7044.8</v>
      </c>
      <c r="G750" t="s">
        <v>57</v>
      </c>
      <c r="H750" t="s">
        <v>95</v>
      </c>
      <c r="I750" t="s">
        <v>126</v>
      </c>
    </row>
    <row r="751" spans="1:9" x14ac:dyDescent="0.3">
      <c r="A751" s="16">
        <v>44523</v>
      </c>
      <c r="B751" t="s">
        <v>75</v>
      </c>
      <c r="C751" t="s">
        <v>36</v>
      </c>
      <c r="D751">
        <v>12</v>
      </c>
      <c r="E751">
        <v>82.08</v>
      </c>
      <c r="F751">
        <v>984.96</v>
      </c>
      <c r="G751" t="s">
        <v>57</v>
      </c>
      <c r="H751" t="s">
        <v>100</v>
      </c>
      <c r="I751" t="s">
        <v>127</v>
      </c>
    </row>
    <row r="752" spans="1:9" x14ac:dyDescent="0.3">
      <c r="A752" s="16">
        <v>44525</v>
      </c>
      <c r="B752" t="s">
        <v>72</v>
      </c>
      <c r="C752" t="s">
        <v>4</v>
      </c>
      <c r="D752">
        <v>5</v>
      </c>
      <c r="E752">
        <v>7.8599999999999994</v>
      </c>
      <c r="F752">
        <v>39.299999999999997</v>
      </c>
      <c r="G752" t="s">
        <v>57</v>
      </c>
      <c r="H752" t="s">
        <v>91</v>
      </c>
      <c r="I752" t="s">
        <v>127</v>
      </c>
    </row>
    <row r="753" spans="1:9" x14ac:dyDescent="0.3">
      <c r="A753" s="16">
        <v>44525</v>
      </c>
      <c r="B753" t="s">
        <v>82</v>
      </c>
      <c r="C753" t="s">
        <v>3</v>
      </c>
      <c r="D753">
        <v>10</v>
      </c>
      <c r="E753">
        <v>173.88</v>
      </c>
      <c r="F753">
        <v>1738.8</v>
      </c>
      <c r="G753" t="s">
        <v>57</v>
      </c>
      <c r="H753" t="s">
        <v>95</v>
      </c>
      <c r="I753" t="s">
        <v>126</v>
      </c>
    </row>
    <row r="754" spans="1:9" x14ac:dyDescent="0.3">
      <c r="A754" s="16">
        <v>44525</v>
      </c>
      <c r="B754" t="s">
        <v>82</v>
      </c>
      <c r="C754" t="s">
        <v>16</v>
      </c>
      <c r="D754">
        <v>14</v>
      </c>
      <c r="E754">
        <v>146.72</v>
      </c>
      <c r="F754">
        <v>2054.08</v>
      </c>
      <c r="G754" t="s">
        <v>57</v>
      </c>
      <c r="H754" t="s">
        <v>95</v>
      </c>
      <c r="I754" t="s">
        <v>126</v>
      </c>
    </row>
    <row r="755" spans="1:9" x14ac:dyDescent="0.3">
      <c r="A755" s="16">
        <v>44526</v>
      </c>
      <c r="B755" t="s">
        <v>75</v>
      </c>
      <c r="C755" t="s">
        <v>9</v>
      </c>
      <c r="D755">
        <v>25</v>
      </c>
      <c r="E755">
        <v>8.33</v>
      </c>
      <c r="F755">
        <v>208.25</v>
      </c>
      <c r="G755" t="s">
        <v>57</v>
      </c>
      <c r="H755" t="s">
        <v>100</v>
      </c>
      <c r="I755" t="s">
        <v>127</v>
      </c>
    </row>
    <row r="756" spans="1:9" x14ac:dyDescent="0.3">
      <c r="A756" s="16">
        <v>44526</v>
      </c>
      <c r="B756" t="s">
        <v>80</v>
      </c>
      <c r="C756" t="s">
        <v>32</v>
      </c>
      <c r="D756">
        <v>5</v>
      </c>
      <c r="E756">
        <v>48.4</v>
      </c>
      <c r="F756">
        <v>242</v>
      </c>
      <c r="G756" t="s">
        <v>57</v>
      </c>
      <c r="H756" t="s">
        <v>102</v>
      </c>
      <c r="I756" t="s">
        <v>127</v>
      </c>
    </row>
    <row r="757" spans="1:9" x14ac:dyDescent="0.3">
      <c r="A757" s="16">
        <v>44527</v>
      </c>
      <c r="B757" t="s">
        <v>112</v>
      </c>
      <c r="C757" t="s">
        <v>12</v>
      </c>
      <c r="D757">
        <v>8</v>
      </c>
      <c r="E757">
        <v>103.88</v>
      </c>
      <c r="F757">
        <v>831.04</v>
      </c>
      <c r="G757" t="s">
        <v>57</v>
      </c>
      <c r="H757" t="s">
        <v>95</v>
      </c>
      <c r="I757" t="s">
        <v>123</v>
      </c>
    </row>
    <row r="758" spans="1:9" x14ac:dyDescent="0.3">
      <c r="A758" s="16">
        <v>44527</v>
      </c>
      <c r="B758" t="s">
        <v>112</v>
      </c>
      <c r="C758" t="s">
        <v>34</v>
      </c>
      <c r="D758">
        <v>15</v>
      </c>
      <c r="E758">
        <v>173.88</v>
      </c>
      <c r="F758">
        <v>2608.1999999999998</v>
      </c>
      <c r="G758" t="s">
        <v>57</v>
      </c>
      <c r="H758" t="s">
        <v>95</v>
      </c>
      <c r="I758" t="s">
        <v>123</v>
      </c>
    </row>
    <row r="759" spans="1:9" x14ac:dyDescent="0.3">
      <c r="A759" s="16">
        <v>44527</v>
      </c>
      <c r="B759" t="s">
        <v>74</v>
      </c>
      <c r="C759" t="s">
        <v>33</v>
      </c>
      <c r="D759">
        <v>28</v>
      </c>
      <c r="E759">
        <v>53.11</v>
      </c>
      <c r="F759">
        <v>1487.08</v>
      </c>
      <c r="G759" t="s">
        <v>57</v>
      </c>
      <c r="H759" t="s">
        <v>91</v>
      </c>
      <c r="I759" t="s">
        <v>127</v>
      </c>
    </row>
    <row r="760" spans="1:9" x14ac:dyDescent="0.3">
      <c r="A760" s="16">
        <v>44527</v>
      </c>
      <c r="B760" t="s">
        <v>75</v>
      </c>
      <c r="C760" t="s">
        <v>35</v>
      </c>
      <c r="D760">
        <v>28</v>
      </c>
      <c r="E760">
        <v>164.28</v>
      </c>
      <c r="F760">
        <v>4599.84</v>
      </c>
      <c r="G760" t="s">
        <v>57</v>
      </c>
      <c r="H760" t="s">
        <v>100</v>
      </c>
      <c r="I760" t="s">
        <v>127</v>
      </c>
    </row>
    <row r="761" spans="1:9" x14ac:dyDescent="0.3">
      <c r="A761" s="16">
        <v>44527</v>
      </c>
      <c r="B761" t="s">
        <v>78</v>
      </c>
      <c r="C761" t="s">
        <v>22</v>
      </c>
      <c r="D761">
        <v>37</v>
      </c>
      <c r="E761">
        <v>76.25</v>
      </c>
      <c r="F761">
        <v>2821.25</v>
      </c>
      <c r="G761" t="s">
        <v>57</v>
      </c>
      <c r="H761" t="s">
        <v>95</v>
      </c>
      <c r="I761" t="s">
        <v>121</v>
      </c>
    </row>
    <row r="762" spans="1:9" x14ac:dyDescent="0.3">
      <c r="A762" s="16">
        <v>44528</v>
      </c>
      <c r="B762" t="s">
        <v>64</v>
      </c>
      <c r="C762" t="s">
        <v>28</v>
      </c>
      <c r="D762">
        <v>9</v>
      </c>
      <c r="E762">
        <v>83.08</v>
      </c>
      <c r="F762">
        <v>747.72</v>
      </c>
      <c r="G762" t="s">
        <v>57</v>
      </c>
      <c r="H762" t="s">
        <v>95</v>
      </c>
      <c r="I762" t="s">
        <v>124</v>
      </c>
    </row>
    <row r="763" spans="1:9" x14ac:dyDescent="0.3">
      <c r="A763" s="16">
        <v>44528</v>
      </c>
      <c r="B763" t="s">
        <v>67</v>
      </c>
      <c r="C763" t="s">
        <v>40</v>
      </c>
      <c r="D763">
        <v>2</v>
      </c>
      <c r="E763">
        <v>164.28</v>
      </c>
      <c r="F763">
        <v>328.56</v>
      </c>
      <c r="G763" t="s">
        <v>57</v>
      </c>
      <c r="H763" t="s">
        <v>103</v>
      </c>
      <c r="I763" t="s">
        <v>127</v>
      </c>
    </row>
    <row r="764" spans="1:9" x14ac:dyDescent="0.3">
      <c r="A764" s="16">
        <v>44528</v>
      </c>
      <c r="B764" t="s">
        <v>73</v>
      </c>
      <c r="C764" t="s">
        <v>31</v>
      </c>
      <c r="D764">
        <v>8</v>
      </c>
      <c r="E764">
        <v>16.64</v>
      </c>
      <c r="F764">
        <v>133.12</v>
      </c>
      <c r="G764" t="s">
        <v>57</v>
      </c>
      <c r="H764" t="s">
        <v>95</v>
      </c>
      <c r="I764" t="s">
        <v>122</v>
      </c>
    </row>
    <row r="765" spans="1:9" x14ac:dyDescent="0.3">
      <c r="A765" s="16">
        <v>44530</v>
      </c>
      <c r="B765" t="s">
        <v>61</v>
      </c>
      <c r="C765" t="s">
        <v>39</v>
      </c>
      <c r="D765">
        <v>15</v>
      </c>
      <c r="E765">
        <v>96.3</v>
      </c>
      <c r="F765">
        <v>1444.5</v>
      </c>
      <c r="G765" t="s">
        <v>57</v>
      </c>
      <c r="H765" t="s">
        <v>90</v>
      </c>
      <c r="I765" t="s">
        <v>127</v>
      </c>
    </row>
    <row r="766" spans="1:9" x14ac:dyDescent="0.3">
      <c r="A766" s="16">
        <v>44530</v>
      </c>
      <c r="B766" t="s">
        <v>110</v>
      </c>
      <c r="C766" t="s">
        <v>15</v>
      </c>
      <c r="D766">
        <v>2</v>
      </c>
      <c r="E766">
        <v>16.64</v>
      </c>
      <c r="F766">
        <v>33.28</v>
      </c>
      <c r="G766" t="s">
        <v>57</v>
      </c>
      <c r="H766" t="s">
        <v>95</v>
      </c>
      <c r="I766" t="s">
        <v>126</v>
      </c>
    </row>
    <row r="767" spans="1:9" x14ac:dyDescent="0.3">
      <c r="A767" s="16">
        <v>44532</v>
      </c>
      <c r="B767" t="s">
        <v>76</v>
      </c>
      <c r="C767" t="s">
        <v>16</v>
      </c>
      <c r="D767">
        <v>10</v>
      </c>
      <c r="E767">
        <v>76.25</v>
      </c>
      <c r="F767">
        <v>762.5</v>
      </c>
      <c r="G767" t="s">
        <v>58</v>
      </c>
      <c r="H767" t="s">
        <v>101</v>
      </c>
      <c r="I767" t="s">
        <v>127</v>
      </c>
    </row>
    <row r="768" spans="1:9" x14ac:dyDescent="0.3">
      <c r="A768" s="16">
        <v>44533</v>
      </c>
      <c r="B768" t="s">
        <v>75</v>
      </c>
      <c r="C768" t="s">
        <v>19</v>
      </c>
      <c r="D768">
        <v>8</v>
      </c>
      <c r="E768">
        <v>162</v>
      </c>
      <c r="F768">
        <v>1296</v>
      </c>
      <c r="G768" t="s">
        <v>58</v>
      </c>
      <c r="H768" t="s">
        <v>100</v>
      </c>
      <c r="I768" t="s">
        <v>127</v>
      </c>
    </row>
    <row r="769" spans="1:9" x14ac:dyDescent="0.3">
      <c r="A769" s="16">
        <v>44533</v>
      </c>
      <c r="B769" t="s">
        <v>113</v>
      </c>
      <c r="C769" t="s">
        <v>34</v>
      </c>
      <c r="D769">
        <v>2</v>
      </c>
      <c r="E769">
        <v>16.64</v>
      </c>
      <c r="F769">
        <v>33.28</v>
      </c>
      <c r="G769" t="s">
        <v>58</v>
      </c>
      <c r="H769" t="s">
        <v>99</v>
      </c>
      <c r="I769" t="s">
        <v>127</v>
      </c>
    </row>
    <row r="770" spans="1:9" x14ac:dyDescent="0.3">
      <c r="A770" s="16">
        <v>44533</v>
      </c>
      <c r="B770" t="s">
        <v>115</v>
      </c>
      <c r="C770" t="s">
        <v>28</v>
      </c>
      <c r="D770">
        <v>5</v>
      </c>
      <c r="E770">
        <v>16.64</v>
      </c>
      <c r="F770">
        <v>83.2</v>
      </c>
      <c r="G770" t="s">
        <v>58</v>
      </c>
      <c r="H770" t="s">
        <v>95</v>
      </c>
      <c r="I770" t="s">
        <v>124</v>
      </c>
    </row>
    <row r="771" spans="1:9" x14ac:dyDescent="0.3">
      <c r="A771" s="16">
        <v>44534</v>
      </c>
      <c r="B771" t="s">
        <v>108</v>
      </c>
      <c r="C771" t="s">
        <v>4</v>
      </c>
      <c r="D771">
        <v>32</v>
      </c>
      <c r="E771">
        <v>119.7</v>
      </c>
      <c r="F771">
        <v>3830.4</v>
      </c>
      <c r="G771" t="s">
        <v>58</v>
      </c>
      <c r="H771" t="s">
        <v>95</v>
      </c>
      <c r="I771" t="s">
        <v>123</v>
      </c>
    </row>
    <row r="772" spans="1:9" x14ac:dyDescent="0.3">
      <c r="A772" s="16">
        <v>44534</v>
      </c>
      <c r="B772" t="s">
        <v>61</v>
      </c>
      <c r="C772" t="s">
        <v>44</v>
      </c>
      <c r="D772">
        <v>15</v>
      </c>
      <c r="E772">
        <v>24.66</v>
      </c>
      <c r="F772">
        <v>369.9</v>
      </c>
      <c r="G772" t="s">
        <v>58</v>
      </c>
      <c r="H772" t="s">
        <v>90</v>
      </c>
      <c r="I772" t="s">
        <v>127</v>
      </c>
    </row>
    <row r="773" spans="1:9" x14ac:dyDescent="0.3">
      <c r="A773" s="16">
        <v>44534</v>
      </c>
      <c r="B773" t="s">
        <v>70</v>
      </c>
      <c r="C773" t="s">
        <v>26</v>
      </c>
      <c r="D773">
        <v>10</v>
      </c>
      <c r="E773">
        <v>149.46</v>
      </c>
      <c r="F773">
        <v>1494.6000000000001</v>
      </c>
      <c r="G773" t="s">
        <v>58</v>
      </c>
      <c r="H773" t="s">
        <v>97</v>
      </c>
      <c r="I773" t="s">
        <v>127</v>
      </c>
    </row>
    <row r="774" spans="1:9" x14ac:dyDescent="0.3">
      <c r="A774" s="16">
        <v>44535</v>
      </c>
      <c r="B774" t="s">
        <v>70</v>
      </c>
      <c r="C774" t="s">
        <v>25</v>
      </c>
      <c r="D774">
        <v>12</v>
      </c>
      <c r="E774">
        <v>8.33</v>
      </c>
      <c r="F774">
        <v>99.960000000000008</v>
      </c>
      <c r="G774" t="s">
        <v>58</v>
      </c>
      <c r="H774" t="s">
        <v>97</v>
      </c>
      <c r="I774" t="s">
        <v>127</v>
      </c>
    </row>
    <row r="775" spans="1:9" x14ac:dyDescent="0.3">
      <c r="A775" s="16">
        <v>44535</v>
      </c>
      <c r="B775" t="s">
        <v>77</v>
      </c>
      <c r="C775" t="s">
        <v>4</v>
      </c>
      <c r="D775">
        <v>15</v>
      </c>
      <c r="E775">
        <v>79.92</v>
      </c>
      <c r="F775">
        <v>1198.8</v>
      </c>
      <c r="G775" t="s">
        <v>58</v>
      </c>
      <c r="H775" t="s">
        <v>95</v>
      </c>
      <c r="I775" t="s">
        <v>126</v>
      </c>
    </row>
    <row r="776" spans="1:9" x14ac:dyDescent="0.3">
      <c r="A776" s="16">
        <v>44535</v>
      </c>
      <c r="B776" t="s">
        <v>78</v>
      </c>
      <c r="C776" t="s">
        <v>10</v>
      </c>
      <c r="D776">
        <v>1</v>
      </c>
      <c r="E776">
        <v>115.2</v>
      </c>
      <c r="F776">
        <v>115.2</v>
      </c>
      <c r="G776" t="s">
        <v>58</v>
      </c>
      <c r="H776" t="s">
        <v>95</v>
      </c>
      <c r="I776" t="s">
        <v>121</v>
      </c>
    </row>
    <row r="777" spans="1:9" x14ac:dyDescent="0.3">
      <c r="A777" s="16">
        <v>44537</v>
      </c>
      <c r="B777" t="s">
        <v>66</v>
      </c>
      <c r="C777" t="s">
        <v>38</v>
      </c>
      <c r="D777">
        <v>5</v>
      </c>
      <c r="E777">
        <v>94.17</v>
      </c>
      <c r="F777">
        <v>470.85</v>
      </c>
      <c r="G777" t="s">
        <v>58</v>
      </c>
      <c r="H777" t="s">
        <v>96</v>
      </c>
      <c r="I777" t="s">
        <v>127</v>
      </c>
    </row>
    <row r="778" spans="1:9" x14ac:dyDescent="0.3">
      <c r="A778" s="16">
        <v>44537</v>
      </c>
      <c r="B778" t="s">
        <v>73</v>
      </c>
      <c r="C778" t="s">
        <v>16</v>
      </c>
      <c r="D778">
        <v>13</v>
      </c>
      <c r="E778">
        <v>58.3</v>
      </c>
      <c r="F778">
        <v>757.9</v>
      </c>
      <c r="G778" t="s">
        <v>58</v>
      </c>
      <c r="H778" t="s">
        <v>95</v>
      </c>
      <c r="I778" t="s">
        <v>122</v>
      </c>
    </row>
    <row r="779" spans="1:9" x14ac:dyDescent="0.3">
      <c r="A779" s="16">
        <v>44537</v>
      </c>
      <c r="B779" t="s">
        <v>84</v>
      </c>
      <c r="C779" t="s">
        <v>38</v>
      </c>
      <c r="D779">
        <v>12</v>
      </c>
      <c r="E779">
        <v>24.66</v>
      </c>
      <c r="F779">
        <v>295.92</v>
      </c>
      <c r="G779" t="s">
        <v>58</v>
      </c>
      <c r="H779" t="s">
        <v>92</v>
      </c>
      <c r="I779" t="s">
        <v>127</v>
      </c>
    </row>
    <row r="780" spans="1:9" x14ac:dyDescent="0.3">
      <c r="A780" s="16">
        <v>44537</v>
      </c>
      <c r="B780" t="s">
        <v>116</v>
      </c>
      <c r="C780" t="s">
        <v>6</v>
      </c>
      <c r="D780">
        <v>27</v>
      </c>
      <c r="E780">
        <v>162</v>
      </c>
      <c r="F780">
        <v>4374</v>
      </c>
      <c r="G780" t="s">
        <v>58</v>
      </c>
      <c r="H780" t="s">
        <v>94</v>
      </c>
      <c r="I780" t="s">
        <v>127</v>
      </c>
    </row>
    <row r="781" spans="1:9" x14ac:dyDescent="0.3">
      <c r="A781" s="16">
        <v>44537</v>
      </c>
      <c r="B781" t="s">
        <v>117</v>
      </c>
      <c r="C781" t="s">
        <v>13</v>
      </c>
      <c r="D781">
        <v>8</v>
      </c>
      <c r="E781">
        <v>117.48</v>
      </c>
      <c r="F781">
        <v>939.84</v>
      </c>
      <c r="G781" t="s">
        <v>58</v>
      </c>
      <c r="H781" t="s">
        <v>104</v>
      </c>
      <c r="I781" t="s">
        <v>127</v>
      </c>
    </row>
    <row r="782" spans="1:9" x14ac:dyDescent="0.3">
      <c r="A782" s="16">
        <v>44538</v>
      </c>
      <c r="B782" t="s">
        <v>78</v>
      </c>
      <c r="C782" t="s">
        <v>41</v>
      </c>
      <c r="D782">
        <v>32</v>
      </c>
      <c r="E782">
        <v>6.7</v>
      </c>
      <c r="F782">
        <v>214.4</v>
      </c>
      <c r="G782" t="s">
        <v>58</v>
      </c>
      <c r="H782" t="s">
        <v>95</v>
      </c>
      <c r="I782" t="s">
        <v>121</v>
      </c>
    </row>
    <row r="783" spans="1:9" x14ac:dyDescent="0.3">
      <c r="A783" s="16">
        <v>44538</v>
      </c>
      <c r="B783" t="s">
        <v>87</v>
      </c>
      <c r="C783" t="s">
        <v>44</v>
      </c>
      <c r="D783">
        <v>14</v>
      </c>
      <c r="E783">
        <v>48.84</v>
      </c>
      <c r="F783">
        <v>683.76</v>
      </c>
      <c r="G783" t="s">
        <v>58</v>
      </c>
      <c r="H783" t="s">
        <v>93</v>
      </c>
      <c r="I783" t="s">
        <v>127</v>
      </c>
    </row>
    <row r="784" spans="1:9" x14ac:dyDescent="0.3">
      <c r="A784" s="16">
        <v>44539</v>
      </c>
      <c r="B784" t="s">
        <v>75</v>
      </c>
      <c r="C784" t="s">
        <v>7</v>
      </c>
      <c r="D784">
        <v>16</v>
      </c>
      <c r="E784">
        <v>146.72</v>
      </c>
      <c r="F784">
        <v>2347.52</v>
      </c>
      <c r="G784" t="s">
        <v>58</v>
      </c>
      <c r="H784" t="s">
        <v>100</v>
      </c>
      <c r="I784" t="s">
        <v>127</v>
      </c>
    </row>
    <row r="785" spans="1:9" x14ac:dyDescent="0.3">
      <c r="A785" s="16">
        <v>44540</v>
      </c>
      <c r="B785" t="s">
        <v>75</v>
      </c>
      <c r="C785" t="s">
        <v>17</v>
      </c>
      <c r="D785">
        <v>6</v>
      </c>
      <c r="E785">
        <v>82.08</v>
      </c>
      <c r="F785">
        <v>492.48</v>
      </c>
      <c r="G785" t="s">
        <v>58</v>
      </c>
      <c r="H785" t="s">
        <v>100</v>
      </c>
      <c r="I785" t="s">
        <v>127</v>
      </c>
    </row>
    <row r="786" spans="1:9" x14ac:dyDescent="0.3">
      <c r="A786" s="16">
        <v>44540</v>
      </c>
      <c r="B786" t="s">
        <v>117</v>
      </c>
      <c r="C786" t="s">
        <v>37</v>
      </c>
      <c r="D786">
        <v>19</v>
      </c>
      <c r="E786">
        <v>155.61000000000001</v>
      </c>
      <c r="F786">
        <v>2956.59</v>
      </c>
      <c r="G786" t="s">
        <v>58</v>
      </c>
      <c r="H786" t="s">
        <v>104</v>
      </c>
      <c r="I786" t="s">
        <v>127</v>
      </c>
    </row>
    <row r="787" spans="1:9" x14ac:dyDescent="0.3">
      <c r="A787" s="16">
        <v>44541</v>
      </c>
      <c r="B787" t="s">
        <v>109</v>
      </c>
      <c r="C787" t="s">
        <v>14</v>
      </c>
      <c r="D787">
        <v>10</v>
      </c>
      <c r="E787">
        <v>201.28</v>
      </c>
      <c r="F787">
        <v>2012.8</v>
      </c>
      <c r="G787" t="s">
        <v>58</v>
      </c>
      <c r="H787" t="s">
        <v>99</v>
      </c>
      <c r="I787" t="s">
        <v>127</v>
      </c>
    </row>
    <row r="788" spans="1:9" x14ac:dyDescent="0.3">
      <c r="A788" s="16">
        <v>44541</v>
      </c>
      <c r="B788" t="s">
        <v>73</v>
      </c>
      <c r="C788" t="s">
        <v>27</v>
      </c>
      <c r="D788">
        <v>5</v>
      </c>
      <c r="E788">
        <v>96.3</v>
      </c>
      <c r="F788">
        <v>481.5</v>
      </c>
      <c r="G788" t="s">
        <v>58</v>
      </c>
      <c r="H788" t="s">
        <v>95</v>
      </c>
      <c r="I788" t="s">
        <v>122</v>
      </c>
    </row>
    <row r="789" spans="1:9" x14ac:dyDescent="0.3">
      <c r="A789" s="16">
        <v>44541</v>
      </c>
      <c r="B789" t="s">
        <v>82</v>
      </c>
      <c r="C789" t="s">
        <v>13</v>
      </c>
      <c r="D789">
        <v>9</v>
      </c>
      <c r="E789">
        <v>155.61000000000001</v>
      </c>
      <c r="F789">
        <v>1400.4900000000002</v>
      </c>
      <c r="G789" t="s">
        <v>58</v>
      </c>
      <c r="H789" t="s">
        <v>95</v>
      </c>
      <c r="I789" t="s">
        <v>126</v>
      </c>
    </row>
    <row r="790" spans="1:9" x14ac:dyDescent="0.3">
      <c r="A790" s="16">
        <v>44542</v>
      </c>
      <c r="B790" t="s">
        <v>77</v>
      </c>
      <c r="C790" t="s">
        <v>41</v>
      </c>
      <c r="D790">
        <v>10</v>
      </c>
      <c r="E790">
        <v>201.28</v>
      </c>
      <c r="F790">
        <v>2012.8</v>
      </c>
      <c r="G790" t="s">
        <v>58</v>
      </c>
      <c r="H790" t="s">
        <v>95</v>
      </c>
      <c r="I790" t="s">
        <v>126</v>
      </c>
    </row>
    <row r="791" spans="1:9" x14ac:dyDescent="0.3">
      <c r="A791" s="16">
        <v>44542</v>
      </c>
      <c r="B791" t="s">
        <v>78</v>
      </c>
      <c r="C791" t="s">
        <v>30</v>
      </c>
      <c r="D791">
        <v>9</v>
      </c>
      <c r="E791">
        <v>115.2</v>
      </c>
      <c r="F791">
        <v>1036.8</v>
      </c>
      <c r="G791" t="s">
        <v>58</v>
      </c>
      <c r="H791" t="s">
        <v>95</v>
      </c>
      <c r="I791" t="s">
        <v>121</v>
      </c>
    </row>
    <row r="792" spans="1:9" x14ac:dyDescent="0.3">
      <c r="A792" s="16">
        <v>44544</v>
      </c>
      <c r="B792" t="s">
        <v>109</v>
      </c>
      <c r="C792" t="s">
        <v>12</v>
      </c>
      <c r="D792">
        <v>6</v>
      </c>
      <c r="E792">
        <v>94.62</v>
      </c>
      <c r="F792">
        <v>567.72</v>
      </c>
      <c r="G792" t="s">
        <v>58</v>
      </c>
      <c r="H792" t="s">
        <v>99</v>
      </c>
      <c r="I792" t="s">
        <v>127</v>
      </c>
    </row>
    <row r="793" spans="1:9" x14ac:dyDescent="0.3">
      <c r="A793" s="16">
        <v>44544</v>
      </c>
      <c r="B793" t="s">
        <v>72</v>
      </c>
      <c r="C793" t="s">
        <v>42</v>
      </c>
      <c r="D793">
        <v>4</v>
      </c>
      <c r="E793">
        <v>141.57</v>
      </c>
      <c r="F793">
        <v>566.28</v>
      </c>
      <c r="G793" t="s">
        <v>58</v>
      </c>
      <c r="H793" t="s">
        <v>91</v>
      </c>
      <c r="I793" t="s">
        <v>127</v>
      </c>
    </row>
    <row r="794" spans="1:9" x14ac:dyDescent="0.3">
      <c r="A794" s="16">
        <v>44544</v>
      </c>
      <c r="B794" t="s">
        <v>87</v>
      </c>
      <c r="C794" t="s">
        <v>5</v>
      </c>
      <c r="D794">
        <v>4</v>
      </c>
      <c r="E794">
        <v>58.3</v>
      </c>
      <c r="F794">
        <v>233.2</v>
      </c>
      <c r="G794" t="s">
        <v>58</v>
      </c>
      <c r="H794" t="s">
        <v>93</v>
      </c>
      <c r="I794" t="s">
        <v>127</v>
      </c>
    </row>
    <row r="795" spans="1:9" x14ac:dyDescent="0.3">
      <c r="A795" s="16">
        <v>44545</v>
      </c>
      <c r="B795" t="s">
        <v>110</v>
      </c>
      <c r="C795" t="s">
        <v>30</v>
      </c>
      <c r="D795">
        <v>33</v>
      </c>
      <c r="E795">
        <v>162</v>
      </c>
      <c r="F795">
        <v>5346</v>
      </c>
      <c r="G795" t="s">
        <v>58</v>
      </c>
      <c r="H795" t="s">
        <v>95</v>
      </c>
      <c r="I795" t="s">
        <v>126</v>
      </c>
    </row>
    <row r="796" spans="1:9" x14ac:dyDescent="0.3">
      <c r="A796" s="16">
        <v>44545</v>
      </c>
      <c r="B796" t="s">
        <v>73</v>
      </c>
      <c r="C796" t="s">
        <v>9</v>
      </c>
      <c r="D796">
        <v>13</v>
      </c>
      <c r="E796">
        <v>48.84</v>
      </c>
      <c r="F796">
        <v>634.92000000000007</v>
      </c>
      <c r="G796" t="s">
        <v>58</v>
      </c>
      <c r="H796" t="s">
        <v>95</v>
      </c>
      <c r="I796" t="s">
        <v>122</v>
      </c>
    </row>
    <row r="797" spans="1:9" x14ac:dyDescent="0.3">
      <c r="A797" s="16">
        <v>44545</v>
      </c>
      <c r="B797" t="s">
        <v>82</v>
      </c>
      <c r="C797" t="s">
        <v>16</v>
      </c>
      <c r="D797">
        <v>6</v>
      </c>
      <c r="E797">
        <v>48.4</v>
      </c>
      <c r="F797">
        <v>290.39999999999998</v>
      </c>
      <c r="G797" t="s">
        <v>58</v>
      </c>
      <c r="H797" t="s">
        <v>95</v>
      </c>
      <c r="I797" t="s">
        <v>126</v>
      </c>
    </row>
    <row r="798" spans="1:9" x14ac:dyDescent="0.3">
      <c r="A798" s="16">
        <v>44546</v>
      </c>
      <c r="B798" t="s">
        <v>78</v>
      </c>
      <c r="C798" t="s">
        <v>10</v>
      </c>
      <c r="D798">
        <v>9</v>
      </c>
      <c r="E798">
        <v>164.28</v>
      </c>
      <c r="F798">
        <v>1478.52</v>
      </c>
      <c r="G798" t="s">
        <v>58</v>
      </c>
      <c r="H798" t="s">
        <v>95</v>
      </c>
      <c r="I798" t="s">
        <v>121</v>
      </c>
    </row>
    <row r="799" spans="1:9" x14ac:dyDescent="0.3">
      <c r="A799" s="16">
        <v>44547</v>
      </c>
      <c r="B799" t="s">
        <v>63</v>
      </c>
      <c r="C799" t="s">
        <v>26</v>
      </c>
      <c r="D799">
        <v>20</v>
      </c>
      <c r="E799">
        <v>210</v>
      </c>
      <c r="F799">
        <v>4200</v>
      </c>
      <c r="G799" t="s">
        <v>58</v>
      </c>
      <c r="H799" t="s">
        <v>101</v>
      </c>
      <c r="I799" t="s">
        <v>127</v>
      </c>
    </row>
    <row r="800" spans="1:9" x14ac:dyDescent="0.3">
      <c r="A800" s="16">
        <v>44548</v>
      </c>
      <c r="B800" t="s">
        <v>67</v>
      </c>
      <c r="C800" t="s">
        <v>22</v>
      </c>
      <c r="D800">
        <v>8</v>
      </c>
      <c r="E800">
        <v>15.719999999999999</v>
      </c>
      <c r="F800">
        <v>125.75999999999999</v>
      </c>
      <c r="G800" t="s">
        <v>58</v>
      </c>
      <c r="H800" t="s">
        <v>103</v>
      </c>
      <c r="I800" t="s">
        <v>127</v>
      </c>
    </row>
    <row r="801" spans="1:9" x14ac:dyDescent="0.3">
      <c r="A801" s="16">
        <v>44548</v>
      </c>
      <c r="B801" t="s">
        <v>82</v>
      </c>
      <c r="C801" t="s">
        <v>3</v>
      </c>
      <c r="D801">
        <v>2</v>
      </c>
      <c r="E801">
        <v>142.80000000000001</v>
      </c>
      <c r="F801">
        <v>285.60000000000002</v>
      </c>
      <c r="G801" t="s">
        <v>58</v>
      </c>
      <c r="H801" t="s">
        <v>95</v>
      </c>
      <c r="I801" t="s">
        <v>126</v>
      </c>
    </row>
    <row r="802" spans="1:9" x14ac:dyDescent="0.3">
      <c r="A802" s="16">
        <v>44549</v>
      </c>
      <c r="B802" t="s">
        <v>66</v>
      </c>
      <c r="C802" t="s">
        <v>35</v>
      </c>
      <c r="D802">
        <v>20</v>
      </c>
      <c r="E802">
        <v>85.5</v>
      </c>
      <c r="F802">
        <v>1710</v>
      </c>
      <c r="G802" t="s">
        <v>58</v>
      </c>
      <c r="H802" t="s">
        <v>96</v>
      </c>
      <c r="I802" t="s">
        <v>127</v>
      </c>
    </row>
    <row r="803" spans="1:9" x14ac:dyDescent="0.3">
      <c r="A803" s="16">
        <v>44549</v>
      </c>
      <c r="B803" t="s">
        <v>110</v>
      </c>
      <c r="C803" t="s">
        <v>44</v>
      </c>
      <c r="D803">
        <v>7</v>
      </c>
      <c r="E803">
        <v>94.62</v>
      </c>
      <c r="F803">
        <v>662.34</v>
      </c>
      <c r="G803" t="s">
        <v>58</v>
      </c>
      <c r="H803" t="s">
        <v>95</v>
      </c>
      <c r="I803" t="s">
        <v>126</v>
      </c>
    </row>
    <row r="804" spans="1:9" x14ac:dyDescent="0.3">
      <c r="A804" s="16">
        <v>44549</v>
      </c>
      <c r="B804" t="s">
        <v>110</v>
      </c>
      <c r="C804" t="s">
        <v>9</v>
      </c>
      <c r="D804">
        <v>11</v>
      </c>
      <c r="E804">
        <v>155.61000000000001</v>
      </c>
      <c r="F804">
        <v>1711.71</v>
      </c>
      <c r="G804" t="s">
        <v>58</v>
      </c>
      <c r="H804" t="s">
        <v>95</v>
      </c>
      <c r="I804" t="s">
        <v>126</v>
      </c>
    </row>
    <row r="805" spans="1:9" x14ac:dyDescent="0.3">
      <c r="A805" s="16">
        <v>44549</v>
      </c>
      <c r="B805" t="s">
        <v>73</v>
      </c>
      <c r="C805" t="s">
        <v>29</v>
      </c>
      <c r="D805">
        <v>3</v>
      </c>
      <c r="E805">
        <v>122.08</v>
      </c>
      <c r="F805">
        <v>366.24</v>
      </c>
      <c r="G805" t="s">
        <v>58</v>
      </c>
      <c r="H805" t="s">
        <v>95</v>
      </c>
      <c r="I805" t="s">
        <v>122</v>
      </c>
    </row>
    <row r="806" spans="1:9" x14ac:dyDescent="0.3">
      <c r="A806" s="16">
        <v>44549</v>
      </c>
      <c r="B806" t="s">
        <v>74</v>
      </c>
      <c r="C806" t="s">
        <v>11</v>
      </c>
      <c r="D806">
        <v>14</v>
      </c>
      <c r="E806">
        <v>48.4</v>
      </c>
      <c r="F806">
        <v>677.6</v>
      </c>
      <c r="G806" t="s">
        <v>58</v>
      </c>
      <c r="H806" t="s">
        <v>91</v>
      </c>
      <c r="I806" t="s">
        <v>127</v>
      </c>
    </row>
    <row r="807" spans="1:9" x14ac:dyDescent="0.3">
      <c r="A807" s="16">
        <v>44549</v>
      </c>
      <c r="B807" t="s">
        <v>75</v>
      </c>
      <c r="C807" t="s">
        <v>23</v>
      </c>
      <c r="D807">
        <v>12</v>
      </c>
      <c r="E807">
        <v>162</v>
      </c>
      <c r="F807">
        <v>1944</v>
      </c>
      <c r="G807" t="s">
        <v>58</v>
      </c>
      <c r="H807" t="s">
        <v>100</v>
      </c>
      <c r="I807" t="s">
        <v>127</v>
      </c>
    </row>
    <row r="808" spans="1:9" x14ac:dyDescent="0.3">
      <c r="A808" s="16">
        <v>44549</v>
      </c>
      <c r="B808" t="s">
        <v>78</v>
      </c>
      <c r="C808" t="s">
        <v>23</v>
      </c>
      <c r="D808">
        <v>13</v>
      </c>
      <c r="E808">
        <v>42.55</v>
      </c>
      <c r="F808">
        <v>553.15</v>
      </c>
      <c r="G808" t="s">
        <v>58</v>
      </c>
      <c r="H808" t="s">
        <v>95</v>
      </c>
      <c r="I808" t="s">
        <v>121</v>
      </c>
    </row>
    <row r="809" spans="1:9" x14ac:dyDescent="0.3">
      <c r="A809" s="16">
        <v>44549</v>
      </c>
      <c r="B809" t="s">
        <v>84</v>
      </c>
      <c r="C809" t="s">
        <v>11</v>
      </c>
      <c r="D809">
        <v>10</v>
      </c>
      <c r="E809">
        <v>41.81</v>
      </c>
      <c r="F809">
        <v>418.1</v>
      </c>
      <c r="G809" t="s">
        <v>58</v>
      </c>
      <c r="H809" t="s">
        <v>92</v>
      </c>
      <c r="I809" t="s">
        <v>127</v>
      </c>
    </row>
    <row r="810" spans="1:9" x14ac:dyDescent="0.3">
      <c r="A810" s="16">
        <v>44550</v>
      </c>
      <c r="B810" t="s">
        <v>64</v>
      </c>
      <c r="C810" t="s">
        <v>12</v>
      </c>
      <c r="D810">
        <v>14</v>
      </c>
      <c r="E810">
        <v>85.76</v>
      </c>
      <c r="F810">
        <v>1200.6400000000001</v>
      </c>
      <c r="G810" t="s">
        <v>58</v>
      </c>
      <c r="H810" t="s">
        <v>95</v>
      </c>
      <c r="I810" t="s">
        <v>124</v>
      </c>
    </row>
    <row r="811" spans="1:9" x14ac:dyDescent="0.3">
      <c r="A811" s="16">
        <v>44550</v>
      </c>
      <c r="B811" t="s">
        <v>77</v>
      </c>
      <c r="C811" t="s">
        <v>35</v>
      </c>
      <c r="D811">
        <v>24</v>
      </c>
      <c r="E811">
        <v>164.28</v>
      </c>
      <c r="F811">
        <v>3942.7200000000003</v>
      </c>
      <c r="G811" t="s">
        <v>58</v>
      </c>
      <c r="H811" t="s">
        <v>95</v>
      </c>
      <c r="I811" t="s">
        <v>126</v>
      </c>
    </row>
    <row r="812" spans="1:9" x14ac:dyDescent="0.3">
      <c r="A812" s="16">
        <v>44551</v>
      </c>
      <c r="B812" t="s">
        <v>63</v>
      </c>
      <c r="C812" t="s">
        <v>6</v>
      </c>
      <c r="D812">
        <v>10</v>
      </c>
      <c r="E812">
        <v>15.719999999999999</v>
      </c>
      <c r="F812">
        <v>157.19999999999999</v>
      </c>
      <c r="G812" t="s">
        <v>58</v>
      </c>
      <c r="H812" t="s">
        <v>101</v>
      </c>
      <c r="I812" t="s">
        <v>127</v>
      </c>
    </row>
    <row r="813" spans="1:9" x14ac:dyDescent="0.3">
      <c r="A813" s="16">
        <v>44551</v>
      </c>
      <c r="B813" t="s">
        <v>112</v>
      </c>
      <c r="C813" t="s">
        <v>26</v>
      </c>
      <c r="D813">
        <v>10</v>
      </c>
      <c r="E813">
        <v>48.84</v>
      </c>
      <c r="F813">
        <v>488.40000000000003</v>
      </c>
      <c r="G813" t="s">
        <v>58</v>
      </c>
      <c r="H813" t="s">
        <v>95</v>
      </c>
      <c r="I813" t="s">
        <v>123</v>
      </c>
    </row>
    <row r="814" spans="1:9" x14ac:dyDescent="0.3">
      <c r="A814" s="16">
        <v>44551</v>
      </c>
      <c r="B814" t="s">
        <v>72</v>
      </c>
      <c r="C814" t="s">
        <v>20</v>
      </c>
      <c r="D814">
        <v>16</v>
      </c>
      <c r="E814">
        <v>80.94</v>
      </c>
      <c r="F814">
        <v>1295.04</v>
      </c>
      <c r="G814" t="s">
        <v>58</v>
      </c>
      <c r="H814" t="s">
        <v>91</v>
      </c>
      <c r="I814" t="s">
        <v>127</v>
      </c>
    </row>
    <row r="815" spans="1:9" x14ac:dyDescent="0.3">
      <c r="A815" s="16">
        <v>44551</v>
      </c>
      <c r="B815" t="s">
        <v>78</v>
      </c>
      <c r="C815" t="s">
        <v>22</v>
      </c>
      <c r="D815">
        <v>16</v>
      </c>
      <c r="E815">
        <v>117.48</v>
      </c>
      <c r="F815">
        <v>1879.68</v>
      </c>
      <c r="G815" t="s">
        <v>58</v>
      </c>
      <c r="H815" t="s">
        <v>95</v>
      </c>
      <c r="I815" t="s">
        <v>121</v>
      </c>
    </row>
    <row r="816" spans="1:9" x14ac:dyDescent="0.3">
      <c r="A816" s="16">
        <v>44552</v>
      </c>
      <c r="B816" t="s">
        <v>111</v>
      </c>
      <c r="C816" t="s">
        <v>41</v>
      </c>
      <c r="D816">
        <v>35</v>
      </c>
      <c r="E816">
        <v>85.76</v>
      </c>
      <c r="F816">
        <v>3001.6000000000004</v>
      </c>
      <c r="G816" t="s">
        <v>58</v>
      </c>
      <c r="H816" t="s">
        <v>95</v>
      </c>
      <c r="I816" t="s">
        <v>124</v>
      </c>
    </row>
    <row r="817" spans="1:9" x14ac:dyDescent="0.3">
      <c r="A817" s="16">
        <v>44552</v>
      </c>
      <c r="B817" t="s">
        <v>112</v>
      </c>
      <c r="C817" t="s">
        <v>42</v>
      </c>
      <c r="D817">
        <v>5</v>
      </c>
      <c r="E817">
        <v>24.66</v>
      </c>
      <c r="F817">
        <v>123.3</v>
      </c>
      <c r="G817" t="s">
        <v>58</v>
      </c>
      <c r="H817" t="s">
        <v>95</v>
      </c>
      <c r="I817" t="s">
        <v>123</v>
      </c>
    </row>
    <row r="818" spans="1:9" x14ac:dyDescent="0.3">
      <c r="A818" s="16">
        <v>44554</v>
      </c>
      <c r="B818" t="s">
        <v>72</v>
      </c>
      <c r="C818" t="s">
        <v>36</v>
      </c>
      <c r="D818">
        <v>8</v>
      </c>
      <c r="E818">
        <v>53.11</v>
      </c>
      <c r="F818">
        <v>424.88</v>
      </c>
      <c r="G818" t="s">
        <v>58</v>
      </c>
      <c r="H818" t="s">
        <v>91</v>
      </c>
      <c r="I818" t="s">
        <v>127</v>
      </c>
    </row>
    <row r="819" spans="1:9" x14ac:dyDescent="0.3">
      <c r="A819" s="16">
        <v>44554</v>
      </c>
      <c r="B819" t="s">
        <v>80</v>
      </c>
      <c r="C819" t="s">
        <v>42</v>
      </c>
      <c r="D819">
        <v>8</v>
      </c>
      <c r="E819">
        <v>210</v>
      </c>
      <c r="F819">
        <v>1680</v>
      </c>
      <c r="G819" t="s">
        <v>58</v>
      </c>
      <c r="H819" t="s">
        <v>102</v>
      </c>
      <c r="I819" t="s">
        <v>127</v>
      </c>
    </row>
    <row r="820" spans="1:9" x14ac:dyDescent="0.3">
      <c r="A820" s="16">
        <v>44555</v>
      </c>
      <c r="B820" t="s">
        <v>61</v>
      </c>
      <c r="C820" t="s">
        <v>11</v>
      </c>
      <c r="D820">
        <v>29</v>
      </c>
      <c r="E820">
        <v>80.94</v>
      </c>
      <c r="F820">
        <v>2347.2599999999998</v>
      </c>
      <c r="G820" t="s">
        <v>58</v>
      </c>
      <c r="H820" t="s">
        <v>90</v>
      </c>
      <c r="I820" t="s">
        <v>127</v>
      </c>
    </row>
    <row r="821" spans="1:9" x14ac:dyDescent="0.3">
      <c r="A821" s="16">
        <v>44555</v>
      </c>
      <c r="B821" t="s">
        <v>61</v>
      </c>
      <c r="C821" t="s">
        <v>25</v>
      </c>
      <c r="D821">
        <v>39</v>
      </c>
      <c r="E821">
        <v>146.72</v>
      </c>
      <c r="F821">
        <v>5722.08</v>
      </c>
      <c r="G821" t="s">
        <v>58</v>
      </c>
      <c r="H821" t="s">
        <v>90</v>
      </c>
      <c r="I821" t="s">
        <v>127</v>
      </c>
    </row>
    <row r="822" spans="1:9" x14ac:dyDescent="0.3">
      <c r="A822" s="16">
        <v>44555</v>
      </c>
      <c r="B822" t="s">
        <v>64</v>
      </c>
      <c r="C822" t="s">
        <v>40</v>
      </c>
      <c r="D822">
        <v>15</v>
      </c>
      <c r="E822">
        <v>8.33</v>
      </c>
      <c r="F822">
        <v>124.95</v>
      </c>
      <c r="G822" t="s">
        <v>58</v>
      </c>
      <c r="H822" t="s">
        <v>95</v>
      </c>
      <c r="I822" t="s">
        <v>124</v>
      </c>
    </row>
    <row r="823" spans="1:9" x14ac:dyDescent="0.3">
      <c r="A823" s="16">
        <v>44556</v>
      </c>
      <c r="B823" t="s">
        <v>84</v>
      </c>
      <c r="C823" t="s">
        <v>41</v>
      </c>
      <c r="D823">
        <v>14</v>
      </c>
      <c r="E823">
        <v>173.88</v>
      </c>
      <c r="F823">
        <v>2434.3199999999997</v>
      </c>
      <c r="G823" t="s">
        <v>58</v>
      </c>
      <c r="H823" t="s">
        <v>92</v>
      </c>
      <c r="I823" t="s">
        <v>127</v>
      </c>
    </row>
    <row r="824" spans="1:9" x14ac:dyDescent="0.3">
      <c r="A824" s="16">
        <v>44556</v>
      </c>
      <c r="B824" t="s">
        <v>115</v>
      </c>
      <c r="C824" t="s">
        <v>37</v>
      </c>
      <c r="D824">
        <v>36</v>
      </c>
      <c r="E824">
        <v>146.72</v>
      </c>
      <c r="F824">
        <v>5281.92</v>
      </c>
      <c r="G824" t="s">
        <v>58</v>
      </c>
      <c r="H824" t="s">
        <v>95</v>
      </c>
      <c r="I824" t="s">
        <v>124</v>
      </c>
    </row>
    <row r="825" spans="1:9" x14ac:dyDescent="0.3">
      <c r="A825" s="16">
        <v>44557</v>
      </c>
      <c r="B825" t="s">
        <v>115</v>
      </c>
      <c r="C825" t="s">
        <v>10</v>
      </c>
      <c r="D825">
        <v>26</v>
      </c>
      <c r="E825">
        <v>85.5</v>
      </c>
      <c r="F825">
        <v>2223</v>
      </c>
      <c r="G825" t="s">
        <v>58</v>
      </c>
      <c r="H825" t="s">
        <v>95</v>
      </c>
      <c r="I825" t="s">
        <v>124</v>
      </c>
    </row>
    <row r="826" spans="1:9" x14ac:dyDescent="0.3">
      <c r="A826" s="16">
        <v>44557</v>
      </c>
      <c r="B826" t="s">
        <v>117</v>
      </c>
      <c r="C826" t="s">
        <v>29</v>
      </c>
      <c r="D826">
        <v>14</v>
      </c>
      <c r="E826">
        <v>47.730000000000004</v>
      </c>
      <c r="F826">
        <v>668.22</v>
      </c>
      <c r="G826" t="s">
        <v>58</v>
      </c>
      <c r="H826" t="s">
        <v>104</v>
      </c>
      <c r="I826" t="s">
        <v>127</v>
      </c>
    </row>
    <row r="827" spans="1:9" x14ac:dyDescent="0.3">
      <c r="A827" s="16">
        <v>44558</v>
      </c>
      <c r="B827" t="s">
        <v>111</v>
      </c>
      <c r="C827" t="s">
        <v>29</v>
      </c>
      <c r="D827">
        <v>6</v>
      </c>
      <c r="E827">
        <v>6.7</v>
      </c>
      <c r="F827">
        <v>40.200000000000003</v>
      </c>
      <c r="G827" t="s">
        <v>58</v>
      </c>
      <c r="H827" t="s">
        <v>95</v>
      </c>
      <c r="I827" t="s">
        <v>124</v>
      </c>
    </row>
    <row r="828" spans="1:9" x14ac:dyDescent="0.3">
      <c r="A828" s="16">
        <v>44559</v>
      </c>
      <c r="B828" t="s">
        <v>108</v>
      </c>
      <c r="C828" t="s">
        <v>8</v>
      </c>
      <c r="D828">
        <v>15</v>
      </c>
      <c r="E828">
        <v>115.2</v>
      </c>
      <c r="F828">
        <v>1728</v>
      </c>
      <c r="G828" t="s">
        <v>58</v>
      </c>
      <c r="H828" t="s">
        <v>95</v>
      </c>
      <c r="I828" t="s">
        <v>123</v>
      </c>
    </row>
    <row r="829" spans="1:9" x14ac:dyDescent="0.3">
      <c r="A829" s="16">
        <v>44559</v>
      </c>
      <c r="B829" t="s">
        <v>61</v>
      </c>
      <c r="C829" t="s">
        <v>6</v>
      </c>
      <c r="D829">
        <v>26</v>
      </c>
      <c r="E829">
        <v>83.08</v>
      </c>
      <c r="F829">
        <v>2160.08</v>
      </c>
      <c r="G829" t="s">
        <v>58</v>
      </c>
      <c r="H829" t="s">
        <v>90</v>
      </c>
      <c r="I829" t="s">
        <v>127</v>
      </c>
    </row>
    <row r="830" spans="1:9" x14ac:dyDescent="0.3">
      <c r="A830" s="16">
        <v>44559</v>
      </c>
      <c r="B830" t="s">
        <v>113</v>
      </c>
      <c r="C830" t="s">
        <v>42</v>
      </c>
      <c r="D830">
        <v>1</v>
      </c>
      <c r="E830">
        <v>82.08</v>
      </c>
      <c r="F830">
        <v>82.08</v>
      </c>
      <c r="G830" t="s">
        <v>58</v>
      </c>
      <c r="H830" t="s">
        <v>99</v>
      </c>
      <c r="I830" t="s">
        <v>127</v>
      </c>
    </row>
    <row r="831" spans="1:9" x14ac:dyDescent="0.3">
      <c r="A831" s="16">
        <v>44560</v>
      </c>
      <c r="B831" t="s">
        <v>108</v>
      </c>
      <c r="C831" t="s">
        <v>10</v>
      </c>
      <c r="D831">
        <v>13</v>
      </c>
      <c r="E831">
        <v>6.7</v>
      </c>
      <c r="F831">
        <v>87.100000000000009</v>
      </c>
      <c r="G831" t="s">
        <v>58</v>
      </c>
      <c r="H831" t="s">
        <v>95</v>
      </c>
      <c r="I831" t="s">
        <v>123</v>
      </c>
    </row>
    <row r="832" spans="1:9" x14ac:dyDescent="0.3">
      <c r="A832" s="16">
        <v>44560</v>
      </c>
      <c r="B832" t="s">
        <v>110</v>
      </c>
      <c r="C832" t="s">
        <v>41</v>
      </c>
      <c r="D832">
        <v>14</v>
      </c>
      <c r="E832">
        <v>119.7</v>
      </c>
      <c r="F832">
        <v>1675.8</v>
      </c>
      <c r="G832" t="s">
        <v>58</v>
      </c>
      <c r="H832" t="s">
        <v>95</v>
      </c>
      <c r="I832" t="s">
        <v>126</v>
      </c>
    </row>
    <row r="833" spans="1:9" x14ac:dyDescent="0.3">
      <c r="A833" s="16">
        <v>44560</v>
      </c>
      <c r="B833" t="s">
        <v>80</v>
      </c>
      <c r="C833" t="s">
        <v>30</v>
      </c>
      <c r="D833">
        <v>31</v>
      </c>
      <c r="E833">
        <v>122.08</v>
      </c>
      <c r="F833">
        <v>3784.48</v>
      </c>
      <c r="G833" t="s">
        <v>58</v>
      </c>
      <c r="H833" t="s">
        <v>102</v>
      </c>
      <c r="I833" t="s">
        <v>127</v>
      </c>
    </row>
    <row r="834" spans="1:9" x14ac:dyDescent="0.3">
      <c r="A834" s="16">
        <v>44561</v>
      </c>
      <c r="B834" t="s">
        <v>109</v>
      </c>
      <c r="C834" t="s">
        <v>11</v>
      </c>
      <c r="D834">
        <v>6</v>
      </c>
      <c r="E834">
        <v>85.76</v>
      </c>
      <c r="F834">
        <v>514.56000000000006</v>
      </c>
      <c r="G834" t="s">
        <v>58</v>
      </c>
      <c r="H834" t="s">
        <v>99</v>
      </c>
      <c r="I834" t="s">
        <v>127</v>
      </c>
    </row>
    <row r="835" spans="1:9" x14ac:dyDescent="0.3">
      <c r="A835" s="16">
        <v>44561</v>
      </c>
      <c r="B835" t="s">
        <v>77</v>
      </c>
      <c r="C835" t="s">
        <v>33</v>
      </c>
      <c r="D835">
        <v>12</v>
      </c>
      <c r="E835">
        <v>53.11</v>
      </c>
      <c r="F835">
        <v>637.31999999999994</v>
      </c>
      <c r="G835" t="s">
        <v>58</v>
      </c>
      <c r="H835" t="s">
        <v>95</v>
      </c>
      <c r="I835" t="s">
        <v>126</v>
      </c>
    </row>
    <row r="836" spans="1:9" x14ac:dyDescent="0.3">
      <c r="A836" s="16">
        <v>44560</v>
      </c>
      <c r="B836" t="s">
        <v>80</v>
      </c>
      <c r="C836" t="s">
        <v>30</v>
      </c>
      <c r="D836">
        <v>2</v>
      </c>
      <c r="E836">
        <v>16</v>
      </c>
      <c r="F836">
        <v>32</v>
      </c>
      <c r="G836" t="s">
        <v>58</v>
      </c>
      <c r="H836" t="s">
        <v>102</v>
      </c>
      <c r="I836" t="s">
        <v>127</v>
      </c>
    </row>
    <row r="837" spans="1:9" x14ac:dyDescent="0.3">
      <c r="A837" s="16">
        <v>44561</v>
      </c>
      <c r="B837" t="s">
        <v>85</v>
      </c>
      <c r="C837" t="s">
        <v>33</v>
      </c>
      <c r="D837">
        <v>31</v>
      </c>
      <c r="E837">
        <v>15</v>
      </c>
      <c r="F837">
        <v>465</v>
      </c>
      <c r="G837" t="s">
        <v>58</v>
      </c>
      <c r="H837" t="s">
        <v>95</v>
      </c>
      <c r="I837" t="s">
        <v>124</v>
      </c>
    </row>
    <row r="838" spans="1:9" x14ac:dyDescent="0.3">
      <c r="A838" s="16">
        <v>44560</v>
      </c>
      <c r="B838" t="s">
        <v>80</v>
      </c>
      <c r="C838" t="s">
        <v>30</v>
      </c>
      <c r="D838">
        <v>40</v>
      </c>
      <c r="E838">
        <v>14</v>
      </c>
      <c r="F838">
        <v>560</v>
      </c>
      <c r="G838" t="s">
        <v>58</v>
      </c>
      <c r="H838" t="s">
        <v>102</v>
      </c>
      <c r="I838" t="s">
        <v>12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67F9B-CF70-4023-9C20-0CE446128B19}">
  <dimension ref="A1:T41"/>
  <sheetViews>
    <sheetView showGridLines="0" topLeftCell="E1" zoomScaleNormal="100" workbookViewId="0">
      <selection activeCell="P9" sqref="N3:P9"/>
    </sheetView>
  </sheetViews>
  <sheetFormatPr defaultRowHeight="14.4" x14ac:dyDescent="0.3"/>
  <cols>
    <col min="1" max="1" width="12.5546875" bestFit="1" customWidth="1"/>
    <col min="2" max="2" width="15.6640625" customWidth="1"/>
    <col min="3" max="3" width="8.88671875" customWidth="1"/>
    <col min="4" max="4" width="17.6640625" customWidth="1"/>
    <col min="7" max="7" width="12.5546875" bestFit="1" customWidth="1"/>
    <col min="8" max="8" width="15.6640625" bestFit="1" customWidth="1"/>
    <col min="11" max="11" width="21.5546875" bestFit="1" customWidth="1"/>
    <col min="12" max="12" width="15.6640625" bestFit="1" customWidth="1"/>
    <col min="14" max="14" width="12.5546875" bestFit="1" customWidth="1"/>
    <col min="15" max="15" width="15.6640625" bestFit="1" customWidth="1"/>
    <col min="17" max="17" width="6.5546875" bestFit="1" customWidth="1"/>
    <col min="18" max="18" width="10.5546875" bestFit="1" customWidth="1"/>
    <col min="19" max="19" width="7.6640625" bestFit="1" customWidth="1"/>
    <col min="20" max="20" width="38.109375" customWidth="1"/>
  </cols>
  <sheetData>
    <row r="1" spans="1:20" ht="16.2" customHeight="1" x14ac:dyDescent="0.3"/>
    <row r="2" spans="1:20" ht="18" x14ac:dyDescent="0.35">
      <c r="A2" s="14" t="s">
        <v>132</v>
      </c>
      <c r="B2" t="s">
        <v>131</v>
      </c>
      <c r="C2" s="13"/>
      <c r="D2" s="18" t="s">
        <v>148</v>
      </c>
      <c r="G2" s="14" t="s">
        <v>132</v>
      </c>
      <c r="H2" t="s">
        <v>131</v>
      </c>
      <c r="K2" s="14" t="s">
        <v>132</v>
      </c>
      <c r="L2" t="s">
        <v>131</v>
      </c>
      <c r="N2" s="14" t="s">
        <v>132</v>
      </c>
      <c r="O2" t="s">
        <v>131</v>
      </c>
      <c r="R2" s="19" t="s">
        <v>145</v>
      </c>
      <c r="S2" s="19" t="s">
        <v>146</v>
      </c>
      <c r="T2" s="19" t="s">
        <v>147</v>
      </c>
    </row>
    <row r="3" spans="1:20" ht="18" x14ac:dyDescent="0.35">
      <c r="A3" s="15" t="s">
        <v>50</v>
      </c>
      <c r="B3" s="12">
        <v>76198.370000000024</v>
      </c>
      <c r="C3" s="12"/>
      <c r="D3" s="18">
        <v>973928.77</v>
      </c>
      <c r="G3" s="15" t="s">
        <v>35</v>
      </c>
      <c r="H3" s="12">
        <v>35764.299999999996</v>
      </c>
      <c r="K3" s="15" t="s">
        <v>95</v>
      </c>
      <c r="L3" s="12">
        <v>452511.94000000024</v>
      </c>
      <c r="N3" s="15" t="s">
        <v>121</v>
      </c>
      <c r="O3" s="12">
        <v>73206.02</v>
      </c>
      <c r="R3" s="20">
        <v>15</v>
      </c>
      <c r="S3" s="20">
        <v>44</v>
      </c>
      <c r="T3" s="20">
        <v>40</v>
      </c>
    </row>
    <row r="4" spans="1:20" ht="18" x14ac:dyDescent="0.35">
      <c r="A4" s="15" t="s">
        <v>54</v>
      </c>
      <c r="B4" s="12">
        <v>70020.580000000031</v>
      </c>
      <c r="D4" s="18"/>
      <c r="G4" s="15" t="s">
        <v>36</v>
      </c>
      <c r="H4" s="12">
        <v>31456.340000000004</v>
      </c>
      <c r="K4" s="15" t="s">
        <v>100</v>
      </c>
      <c r="L4" s="12">
        <v>71939.820000000007</v>
      </c>
      <c r="N4" s="15" t="s">
        <v>122</v>
      </c>
      <c r="O4" s="12">
        <v>75021.989999999991</v>
      </c>
      <c r="Q4" s="19"/>
      <c r="R4" s="19"/>
      <c r="S4" s="19"/>
      <c r="T4" s="19"/>
    </row>
    <row r="5" spans="1:20" ht="18" x14ac:dyDescent="0.35">
      <c r="A5" s="15" t="s">
        <v>58</v>
      </c>
      <c r="B5" s="12">
        <v>96294.859999999986</v>
      </c>
      <c r="G5" s="15" t="s">
        <v>1</v>
      </c>
      <c r="H5" s="12">
        <v>31130.94</v>
      </c>
      <c r="K5" s="15" t="s">
        <v>97</v>
      </c>
      <c r="L5" s="12">
        <v>71596.570000000022</v>
      </c>
      <c r="N5" s="15" t="s">
        <v>127</v>
      </c>
      <c r="O5" s="12">
        <v>521416.83000000013</v>
      </c>
      <c r="Q5" s="17"/>
      <c r="R5" s="17"/>
      <c r="S5" s="17"/>
    </row>
    <row r="6" spans="1:20" ht="18" x14ac:dyDescent="0.35">
      <c r="A6" s="15" t="s">
        <v>48</v>
      </c>
      <c r="B6" s="12">
        <v>83941.859999999986</v>
      </c>
      <c r="G6" s="15" t="s">
        <v>9</v>
      </c>
      <c r="H6" s="12">
        <v>30127.550000000003</v>
      </c>
      <c r="K6" s="15" t="s">
        <v>99</v>
      </c>
      <c r="L6" s="12">
        <v>65620.140000000029</v>
      </c>
      <c r="N6" s="15" t="s">
        <v>123</v>
      </c>
      <c r="O6" s="12">
        <v>60115.490000000005</v>
      </c>
      <c r="Q6" s="17"/>
      <c r="R6" s="17"/>
      <c r="S6" s="17"/>
    </row>
    <row r="7" spans="1:20" ht="18" x14ac:dyDescent="0.35">
      <c r="A7" s="15" t="s">
        <v>47</v>
      </c>
      <c r="B7" s="12">
        <v>83882.7</v>
      </c>
      <c r="G7" s="15" t="s">
        <v>40</v>
      </c>
      <c r="H7" s="12">
        <v>29785.320000000007</v>
      </c>
      <c r="K7" s="15" t="s">
        <v>103</v>
      </c>
      <c r="L7" s="12">
        <v>52075.839999999989</v>
      </c>
      <c r="N7" s="15" t="s">
        <v>124</v>
      </c>
      <c r="O7" s="12">
        <v>81173.749999999985</v>
      </c>
      <c r="Q7" s="17"/>
      <c r="R7" s="17"/>
      <c r="S7" s="19" t="s">
        <v>154</v>
      </c>
    </row>
    <row r="8" spans="1:20" ht="18" x14ac:dyDescent="0.35">
      <c r="A8" s="15" t="s">
        <v>53</v>
      </c>
      <c r="B8" s="12">
        <v>72971.759999999995</v>
      </c>
      <c r="G8" s="15" t="s">
        <v>30</v>
      </c>
      <c r="H8" s="12">
        <v>29693.53</v>
      </c>
      <c r="K8" s="15" t="s">
        <v>92</v>
      </c>
      <c r="L8" s="12">
        <v>41777.08</v>
      </c>
      <c r="N8" s="15" t="s">
        <v>125</v>
      </c>
      <c r="O8" s="12">
        <v>56724.670000000006</v>
      </c>
      <c r="Q8" s="17"/>
      <c r="R8" s="17"/>
      <c r="S8" s="20">
        <v>10569</v>
      </c>
    </row>
    <row r="9" spans="1:20" ht="18" x14ac:dyDescent="0.35">
      <c r="A9" s="15" t="s">
        <v>52</v>
      </c>
      <c r="B9" s="12">
        <v>84824.080000000016</v>
      </c>
      <c r="G9" s="15" t="s">
        <v>32</v>
      </c>
      <c r="H9" s="12">
        <v>29407.689999999995</v>
      </c>
      <c r="K9" s="15" t="s">
        <v>101</v>
      </c>
      <c r="L9" s="12">
        <v>38487.610000000008</v>
      </c>
      <c r="N9" s="15" t="s">
        <v>126</v>
      </c>
      <c r="O9" s="12">
        <v>106270.02000000002</v>
      </c>
      <c r="Q9" s="17"/>
      <c r="R9" s="17"/>
    </row>
    <row r="10" spans="1:20" ht="18" x14ac:dyDescent="0.35">
      <c r="A10" s="15" t="s">
        <v>49</v>
      </c>
      <c r="B10" s="12">
        <v>96305.919999999984</v>
      </c>
      <c r="G10" s="15" t="s">
        <v>26</v>
      </c>
      <c r="H10" s="12">
        <v>29283.799999999996</v>
      </c>
      <c r="K10" s="15" t="s">
        <v>102</v>
      </c>
      <c r="L10" s="12">
        <v>36319.040000000008</v>
      </c>
      <c r="N10" s="15" t="s">
        <v>133</v>
      </c>
      <c r="O10" s="12">
        <v>973928.77000000048</v>
      </c>
      <c r="Q10" s="17"/>
      <c r="R10" s="17"/>
    </row>
    <row r="11" spans="1:20" ht="18" x14ac:dyDescent="0.35">
      <c r="A11" s="15" t="s">
        <v>51</v>
      </c>
      <c r="B11" s="12">
        <v>74986.84</v>
      </c>
      <c r="G11" s="15" t="s">
        <v>21</v>
      </c>
      <c r="H11" s="12">
        <v>29227.5</v>
      </c>
      <c r="K11" s="15" t="s">
        <v>91</v>
      </c>
      <c r="L11" s="12">
        <v>30531.94</v>
      </c>
      <c r="Q11" s="17"/>
      <c r="R11" s="17"/>
    </row>
    <row r="12" spans="1:20" ht="18" x14ac:dyDescent="0.35">
      <c r="A12" s="15" t="s">
        <v>57</v>
      </c>
      <c r="B12" s="12">
        <v>77950.58</v>
      </c>
      <c r="G12" s="15" t="s">
        <v>16</v>
      </c>
      <c r="H12" s="12">
        <v>27952.959999999999</v>
      </c>
      <c r="K12" s="15" t="s">
        <v>98</v>
      </c>
      <c r="L12" s="12">
        <v>27685.95</v>
      </c>
      <c r="Q12" s="17"/>
      <c r="R12" s="17"/>
    </row>
    <row r="13" spans="1:20" ht="18" x14ac:dyDescent="0.35">
      <c r="A13" s="15" t="s">
        <v>56</v>
      </c>
      <c r="B13" s="12">
        <v>73211.690000000031</v>
      </c>
      <c r="G13" s="15" t="s">
        <v>133</v>
      </c>
      <c r="H13" s="12">
        <v>303829.92999999993</v>
      </c>
      <c r="K13" s="15" t="s">
        <v>90</v>
      </c>
      <c r="L13" s="12">
        <v>26138.959999999999</v>
      </c>
      <c r="Q13" s="17"/>
      <c r="R13" s="17"/>
    </row>
    <row r="14" spans="1:20" ht="18" x14ac:dyDescent="0.35">
      <c r="A14" s="15" t="s">
        <v>55</v>
      </c>
      <c r="B14" s="12">
        <v>83339.530000000013</v>
      </c>
      <c r="K14" s="15" t="s">
        <v>94</v>
      </c>
      <c r="L14" s="12">
        <v>19946.739999999998</v>
      </c>
      <c r="Q14" s="17"/>
      <c r="R14" s="17"/>
    </row>
    <row r="15" spans="1:20" ht="18" x14ac:dyDescent="0.35">
      <c r="A15" s="15" t="s">
        <v>133</v>
      </c>
      <c r="B15" s="12">
        <v>973928.77000000048</v>
      </c>
      <c r="K15" s="15" t="s">
        <v>104</v>
      </c>
      <c r="L15" s="12">
        <v>17661.22</v>
      </c>
      <c r="Q15" s="17"/>
      <c r="R15" s="17"/>
    </row>
    <row r="16" spans="1:20" ht="18" x14ac:dyDescent="0.35">
      <c r="K16" s="15" t="s">
        <v>93</v>
      </c>
      <c r="L16" s="12">
        <v>13630.45</v>
      </c>
      <c r="Q16" s="17"/>
      <c r="R16" s="17"/>
    </row>
    <row r="17" spans="11:18" ht="18" x14ac:dyDescent="0.35">
      <c r="K17" s="15" t="s">
        <v>96</v>
      </c>
      <c r="L17" s="12">
        <v>8005.47</v>
      </c>
      <c r="Q17" s="17"/>
      <c r="R17" s="17"/>
    </row>
    <row r="18" spans="11:18" ht="18" x14ac:dyDescent="0.35">
      <c r="K18" s="15" t="s">
        <v>133</v>
      </c>
      <c r="L18" s="12">
        <v>973928.77000000048</v>
      </c>
    </row>
    <row r="19" spans="11:18" ht="18" x14ac:dyDescent="0.35">
      <c r="N19" s="14" t="s">
        <v>132</v>
      </c>
      <c r="O19" t="s">
        <v>131</v>
      </c>
    </row>
    <row r="20" spans="11:18" ht="18" x14ac:dyDescent="0.35">
      <c r="N20" s="15" t="s">
        <v>110</v>
      </c>
      <c r="O20" s="12">
        <v>53024.189999999995</v>
      </c>
    </row>
    <row r="21" spans="11:18" ht="18" x14ac:dyDescent="0.35">
      <c r="N21" s="15" t="s">
        <v>81</v>
      </c>
      <c r="O21" s="12">
        <v>47128.200000000004</v>
      </c>
    </row>
    <row r="22" spans="11:18" ht="18" x14ac:dyDescent="0.35">
      <c r="N22" s="15" t="s">
        <v>89</v>
      </c>
      <c r="O22" s="12">
        <v>44777</v>
      </c>
    </row>
    <row r="23" spans="11:18" ht="18" x14ac:dyDescent="0.35">
      <c r="N23" s="15" t="s">
        <v>133</v>
      </c>
      <c r="O23" s="12">
        <v>144929.38999999998</v>
      </c>
    </row>
    <row r="25" spans="11:18" x14ac:dyDescent="0.3">
      <c r="K25" t="str">
        <f>K2</f>
        <v>Row Labels</v>
      </c>
      <c r="L25" t="str">
        <f>L2</f>
        <v>Sum of Revenues</v>
      </c>
    </row>
    <row r="26" spans="11:18" x14ac:dyDescent="0.3">
      <c r="K26" t="str">
        <f>K3</f>
        <v>India</v>
      </c>
      <c r="L26">
        <f>L3</f>
        <v>452511.94000000024</v>
      </c>
    </row>
    <row r="27" spans="11:18" x14ac:dyDescent="0.3">
      <c r="K27" t="str">
        <f>K4</f>
        <v>Russia</v>
      </c>
      <c r="L27">
        <f>L4</f>
        <v>71939.820000000007</v>
      </c>
    </row>
    <row r="28" spans="11:18" x14ac:dyDescent="0.3">
      <c r="K28" t="str">
        <f>K5</f>
        <v>Mexico</v>
      </c>
      <c r="L28">
        <f>L5</f>
        <v>71596.570000000022</v>
      </c>
    </row>
    <row r="29" spans="11:18" x14ac:dyDescent="0.3">
      <c r="K29" t="str">
        <f>K6</f>
        <v>Pakistan</v>
      </c>
      <c r="L29">
        <f>L6</f>
        <v>65620.140000000029</v>
      </c>
    </row>
    <row r="30" spans="11:18" x14ac:dyDescent="0.3">
      <c r="K30" t="str">
        <f>K7</f>
        <v>United Kingdom</v>
      </c>
      <c r="L30">
        <f>L7</f>
        <v>52075.839999999989</v>
      </c>
    </row>
    <row r="31" spans="11:18" x14ac:dyDescent="0.3">
      <c r="K31" t="str">
        <f>K8</f>
        <v>Ethiopia</v>
      </c>
      <c r="L31">
        <f>L8</f>
        <v>41777.08</v>
      </c>
    </row>
    <row r="32" spans="11:18" x14ac:dyDescent="0.3">
      <c r="K32" t="str">
        <f>K9</f>
        <v>Saudi Arabia</v>
      </c>
      <c r="L32">
        <f>L9</f>
        <v>38487.610000000008</v>
      </c>
    </row>
    <row r="33" spans="11:12" x14ac:dyDescent="0.3">
      <c r="K33" t="str">
        <f>K10</f>
        <v>South Africa</v>
      </c>
      <c r="L33">
        <f>L10</f>
        <v>36319.040000000008</v>
      </c>
    </row>
    <row r="34" spans="11:12" x14ac:dyDescent="0.3">
      <c r="K34" t="str">
        <f>K11</f>
        <v>Brazil</v>
      </c>
      <c r="L34">
        <f>L11</f>
        <v>30531.94</v>
      </c>
    </row>
    <row r="35" spans="11:12" x14ac:dyDescent="0.3">
      <c r="K35" t="str">
        <f>K12</f>
        <v>Nigeria</v>
      </c>
      <c r="L35">
        <f>L12</f>
        <v>27685.95</v>
      </c>
    </row>
    <row r="36" spans="11:12" x14ac:dyDescent="0.3">
      <c r="K36" t="str">
        <f>K13</f>
        <v>Bangladesh</v>
      </c>
      <c r="L36">
        <f>L13</f>
        <v>26138.959999999999</v>
      </c>
    </row>
    <row r="37" spans="11:12" x14ac:dyDescent="0.3">
      <c r="K37" t="str">
        <f>K14</f>
        <v>Germany</v>
      </c>
      <c r="L37">
        <f>L14</f>
        <v>19946.739999999998</v>
      </c>
    </row>
    <row r="38" spans="11:12" x14ac:dyDescent="0.3">
      <c r="K38" t="str">
        <f>K15</f>
        <v>United States of America</v>
      </c>
      <c r="L38">
        <f>L15</f>
        <v>17661.22</v>
      </c>
    </row>
    <row r="39" spans="11:12" x14ac:dyDescent="0.3">
      <c r="K39" t="str">
        <f>K16</f>
        <v>France</v>
      </c>
      <c r="L39">
        <f>L16</f>
        <v>13630.45</v>
      </c>
    </row>
    <row r="40" spans="11:12" x14ac:dyDescent="0.3">
      <c r="K40" t="str">
        <f>K17</f>
        <v>Indonesia</v>
      </c>
      <c r="L40">
        <f>L17</f>
        <v>8005.47</v>
      </c>
    </row>
    <row r="41" spans="11:12" x14ac:dyDescent="0.3">
      <c r="K41" t="str">
        <f>K18</f>
        <v>Grand Total</v>
      </c>
      <c r="L41">
        <f>L18</f>
        <v>973928.77000000048</v>
      </c>
    </row>
  </sheetData>
  <pageMargins left="0.7" right="0.7" top="0.75" bottom="0.75" header="0.3" footer="0.3"/>
  <pageSetup orientation="portrait" r:id="rId1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7EB5A4-194E-4C16-9FC4-32BD0725166B}">
  <dimension ref="E11:R11"/>
  <sheetViews>
    <sheetView showGridLines="0" tabSelected="1" zoomScale="70" zoomScaleNormal="70" workbookViewId="0">
      <selection activeCell="Y22" sqref="Y22"/>
    </sheetView>
  </sheetViews>
  <sheetFormatPr defaultRowHeight="14.4" x14ac:dyDescent="0.3"/>
  <sheetData>
    <row r="11" spans="5:18" ht="23.4" x14ac:dyDescent="0.45">
      <c r="E11" s="22">
        <v>973928.77</v>
      </c>
      <c r="F11" s="23"/>
      <c r="H11" s="22">
        <v>10569</v>
      </c>
      <c r="I11" s="23"/>
      <c r="K11" s="22">
        <v>15</v>
      </c>
      <c r="L11" s="23"/>
      <c r="N11" s="22">
        <v>44</v>
      </c>
      <c r="O11" s="23"/>
      <c r="Q11" s="22">
        <v>40</v>
      </c>
      <c r="R11" s="23"/>
    </row>
  </sheetData>
  <mergeCells count="5">
    <mergeCell ref="E11:F11"/>
    <mergeCell ref="H11:I11"/>
    <mergeCell ref="K11:L11"/>
    <mergeCell ref="N11:O11"/>
    <mergeCell ref="Q11:R11"/>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E95A3-BC56-4AAC-9004-23845DA09DF8}">
  <dimension ref="A1"/>
  <sheetViews>
    <sheetView showGridLines="0" topLeftCell="B1" workbookViewId="0">
      <selection activeCell="N12" sqref="N12"/>
    </sheetView>
  </sheetViews>
  <sheetFormatPr defaultRowHeight="14.4" x14ac:dyDescent="0.3"/>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Q D A A B Q S w M E F A A C A A g A 7 Z m P U 2 L p t P C k A A A A 9 Q A A A B I A H A B D b 2 5 m a W c v U G F j a 2 F n Z S 5 4 b W w g o h g A K K A U A A A A A A A A A A A A A A A A A A A A A A A A A A A A h Y + x D o I w F E V / h X S n r X U R 8 i i D k 4 k Y E x P j 2 p Q K j f A w U C z / 5 u A n + Q t i F H V z v O e e 4 d 7 7 9 Q b p U F f B x b S d b T A h M 8 p J Y F A 3 u c U i I b 0 7 h g u S S t g q f V K F C U Y Z u 3 j o 8 o S U z p 1 j x r z 3 1 M 9 p 0 x Z M c D 5 j h 2 y 9 0 6 W p F f n I 9 r 8 c W u y c Q m 2 I h P 1 r j B Q 0 i q j g g n J g E 4 P M 4 r c X 4 9 x n + w N h 2 V e u b 4 0 0 G K 4 2 w K Y I 7 H 1 B P g B Q S w M E F A A C A A g A 7 Z m 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Z j 1 M o i k e 4 D g A A A B E A A A A T A B w A R m 9 y b X V s Y X M v U 2 V j d G l v b j E u b S C i G A A o o B Q A A A A A A A A A A A A A A A A A A A A A A A A A A A A r T k 0 u y c z P U w i G 0 I b W A F B L A Q I t A B Q A A g A I A O 2 Z j 1 N i 6 b T w p A A A A P U A A A A S A A A A A A A A A A A A A A A A A A A A A A B D b 2 5 m a W c v U G F j a 2 F n Z S 5 4 b W x Q S w E C L Q A U A A I A C A D t m Y 9 T D 8 r p q 6 Q A A A D p A A A A E w A A A A A A A A A A A A A A A A D w A A A A W 0 N v b n R l b n R f V H l w Z X N d L n h t b F B L A Q I t A B Q A A g A I A O 2 Z 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d k 5 L k K j j R Z T b Y 8 j I m E l / A A A A A A I A A A A A A B B m A A A A A Q A A I A A A A H z / q c Z E L F B F 4 B p L v w P X w 8 v P 6 1 / 4 T l d 1 h m 5 o F 0 S S y 7 p e A A A A A A 6 A A A A A A g A A I A A A A G T P h / i r b 9 I C n / m q k 6 T 8 4 M a 9 F K R 8 t / f I u n j E f E F R 5 j M d U A A A A F 9 e N J B N V Y x R 6 h o Y W h o s Z r p Y 5 3 f M f 7 Q w Y H c N S Y s F t o A 9 6 K 8 f a U F 5 N 2 j X 0 C U J / M v 7 9 R u O 3 G 2 8 G 6 7 X C a 4 1 5 c G 2 p D p 7 o 3 x o Z b k V I L h W a G v 8 / m J K Q A A A A K r f / O y C T J 9 p y u a u r M e T i n 3 r x 4 W w t + x o 6 q 2 K H 9 3 S j h X S p e E k f O X y x d S b u W v + W K V P 1 V Z z v b + 5 v Z e w 5 j S p i 4 G o 2 P 8 = < / D a t a M a s h u p > 
</file>

<file path=customXml/item2.xml>��< ? x m l   v e r s i o n = " 1 . 0 "   e n c o d i n g = " U T F - 1 6 " ? > < G e m i n i   x m l n s = " h t t p : / / g e m i n i / p i v o t c u s t o m i z a t i o n / P o w e r P i v o t V e r s i o n " > < C u s t o m C o n t e n t > < ! [ C D A T A [ 2 0 1 5 . 1 3 0 . 1 6 0 5 . 4 0 6 ] ] > < / C u s t o m C o n t e n t > < / G e m i n i > 
</file>

<file path=customXml/item3.xml>��< ? x m l   v e r s i o n = " 1 . 0 "   e n c o d i n g = " U T F - 1 6 " ? > < G e m i n i   x m l n s = " h t t p : / / g e m i n i / p i v o t c u s t o m i z a t i o n / R e l a t i o n s h i p A u t o D e t e c t i o n E n a b l e d " > < C u s t o m C o n t e n t > < ! [ C D A T A [ T r u e ] ] > < / C u s t o m C o n t e n t > < / G e m i n i > 
</file>

<file path=customXml/item4.xml>��< ? x m l   v e r s i o n = " 1 . 0 "   e n c o d i n g = " u t f - 1 6 " ? > < V i s u a l i z a t i o n L S t a t e   x m l n s : x s d = " h t t p : / / w w w . w 3 . o r g / 2 0 0 1 / X M L S c h e m a "   x m l n s : x s i = " h t t p : / / w w w . w 3 . o r g / 2 0 0 1 / X M L S c h e m a - i n s t a n c e "   x m l n s = " h t t p : / / m i c r o s o f t . d a t a . v i s u a l i z a t i o n . C l i e n t . E x c e l . L S t a t e / 1 . 0 " > < c g > H 4 s I A A A A A A A E A N W Z 3 W 6 b W B C A X w U h 7 a U P Z 8 7 / R L a j p m q q d N N V l a i r v W U N s V E x R I C b t K / W i 3 2 k f Y W d Y 7 D r e F d a h E o l H C k R A e z P 5 9 P M m R n + / v b X / P J 5 m w e f 0 6 r O y m I R A u N h k B a r M s m K 9 S L c N Q 8 z F 1 4 u 5 1 d 0 e B s 3 t 2 X x O l 5 t 0 o B u K u q L 5 z p Z h J u m e b y I o q e n J / Y k W V m t I 8 E 5 R H + 8 v 7 2 n K 7 d x e L w 4 + / + L Z 1 l R N 3 G x S s P l / K Z u 7 z z e t c 1 W V V m X D w 1 L 4 i Z m n 7 N 6 F + f Z 1 7 g h d L Z O S 5 l E n p / u D D 4 t w s t V u S u a 6 s t d u v Z f 7 U P 8 K f N v T a d / j / N d G m x W i 7 C p d v 6 T 3 q b l X V q X + c 6 / U 3 1 2 H O T N I h T I J K K x o L X S R i s Z B j k t l 3 H M g U J n w Q k D 9 N v R 6 t H l r 0 8 / m j 7 g u q y 2 c d O k y a s k q d K 6 X h 5 o 5 t G / T s 2 7 a 6 6 z N E 8 I p m 4 q W v z g u c 4 u i i z v m I P o Z 5 4 4 w W 1 p l v P o j D J 6 s Y Z 0 / s U x f Y 1 o v + r 0 9 + a / / d w U S R Y P l C O Y 1 E K D k B o N I C h o 7 V i S Z q R x 2 n C L w E G b n n b 2 L B N R 0 7 G O 5 u W 6 6 s J x Q N Q o w 4 x Q D i S t v 5 M S n W r F C K a 0 k 6 g 5 V 8 I K Z T j 2 F N P C T M T M A X Y 0 N b 9 l 6 7 Q a G j T I N O U s T V k N p X A G Z J f S H O O o j E R r y Z s V 3 P Z U 0 8 F M x M 2 R d j Q 5 b 1 N K + c W X Y R l N 0 z 6 G E g T X V q E G s K I N H O B M O i 5 A W C d J j 7 J 9 7 X Q 0 E 7 F z p B 3 N z n 2 8 S 7 J f B H 9 V x X 8 O j S C h G A g j f G o j W X 7 / b y U p x T Q l P X S G Y q u T 1 6 s o 2 E M F L d J E T L 1 E H k 3 X 3 a 6 u h 2 o y w I y x n H I d U F K j h N d V B 4 g U Y 1 Q b K F A W F Q r o u w m 1 M B M R d I A d T c 2 7 + H F o U S 2 p P N C K S m r r U 9 1 J l p O W o T X a C N 1 z 8 9 l D T M R I x z q a k D f N J i s f h 0 a L Y 8 a X A 8 5 S z D h l D D U 0 v t G R 6 P + v t L V S w r 7 9 6 Z X R D i w T U f M d d z Q 7 V 1 X 8 N c u H V Q U z v / 3 v X 9 T L K A U O K T 6 8 n Z m W j J p u e l k j U K L S V M z 1 E t T i T E T P A X Y 0 O R + L j H p 0 K g t + p Y 4 7 K b f D N J E M l J Z U a O M M l x q o 7 d x b E k y D 4 0 D t D q J A x 7 F v P 9 p y B R 3 V R G y d Q 4 9 m 7 S o u 1 n m c p P V m m C 9 B v p Q w k j p S K 8 B Y 7 O o 4 5 E w 4 j U B z A 8 6 1 6 y v r O 8 5 E R J 0 C j y a J x h R l k Q 4 u 4 m a c g Z + / U b u q p d V G 0 m b U R h W A Y p w i y i J N G r g y v U d w R 6 K J a D r h H c 3 S M Q H e N 3 G T 1 p Q J y w f f J W 1 p z r A a O J 2 j 0 k F T F t R a o H W a g q k b N M x 8 A Q 7 U O w k E u 1 f X t w D v M k v L O B F 7 Z 8 y j G X y f P m e r c n g i l D R D B U f p U I M 0 X S K k u o O 2 L t q u / A 9 X 1 C v R O K J X e d H S T E T R A X Y 0 N / f l r t n 4 c H o Y H k 0 z 4 R g l Q k m D O a G U s 5 J 3 N a D Q j N N z C C V Q K S 9 R 9 n 0 U s a c K W q a J m H q J / E N 8 R T f + G c X Z Y 6 7 l P w 6 U E 2 E h 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1 5 T 2 1 : 1 0 : 0 1 . 2 1 7 1 3 4 5 + 0 5 : 3 0 < / L a s t P r o c e s s e d T i m e > < / D a t a M o d e l i n g S a n d b o x . S e r i a l i z e d S a n d b o x E r r o r C a c h e > ] ] > < / C u s t o m C o n t e n t > < / G e m i n i > 
</file>

<file path=customXml/item6.xml>��< ? x m l   v e r s i o n = " 1 . 0 "   e n c o d i n g = " U T F - 1 6 " ? > < G e m i n i   x m l n s = " h t t p : / / g e m i n i / p i v o t c u s t o m i z a t i o n / S a n d b o x N o n E m p t y " > < C u s t o m C o n t e n t > < ! [ C D A T A [ 1 ] ] > < / C u s t o m C o n t e n t > < / G e m i n i > 
</file>

<file path=customXml/item7.xml>��< ? x m l   v e r s i o n = " 1 . 0 "   e n c o d i n g = " U T F - 1 6 " ? > < G e m i n i   x m l n s = " h t t p : / / g e m i n i / p i v o t c u s t o m i z a t i o n / I s S a n d b o x E m b e d d e d " > < C u s t o m C o n t e n t > < ! [ C D A T A [ y e s ] ] > < / C u s t o m C o n t e n t > < / G e m i n i > 
</file>

<file path=customXml/item8.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4 3 2 5 1 b 4 d - 7 3 f 8 - 4 2 b 2 - 9 6 7 2 - 0 3 f 5 8 2 0 e f 7 7 0 " > < T r a n s i t i o n > M o v e T o < / T r a n s i t i o n > < E f f e c t > S t a t i o n < / E f f e c t > < T h e m e > B i n g R o a d < / T h e m e > < T h e m e W i t h L a b e l > f a l s e < / T h e m e W i t h L a b e l > < F l a t M o d e E n a b l e d > f a l s e < / F l a t M o d e E n a b l e d > < D u r a t i o n > 1 0 0 0 0 0 0 0 0 < / D u r a t i o n > < T r a n s i t i o n D u r a t i o n > 3 0 0 0 0 0 0 0 < / T r a n s i t i o n D u r a t i o n > < S p e e d > 0 . 5 < / S p e e d > < F r a m e > < C a m e r a > < L a t i t u d e > - 7 6 . 0 1 0 3 9 1 3 5 2 0 3 1 5 < / L a t i t u d e > < L o n g i t u d e > 1 0 4 . 7 7 9 7 5 3 6 6 5 9 7 8 5 9 < / L o n g i t u d e > < R o t a t i o n > 1 . 6 9 3 6 7 1 4 0 1 9 2 2 6 8 3 5 < / R o t a t i o n > < P i v o t A n g l e > - 1 . 2 9 8 6 9 6 4 0 6 1 6 2 2 6 0 1 < / P i v o t A n g l e > < D i s t a n c e > 7 . 1 5 2 5 5 7 3 7 3 0 4 6 8 7 5 < / D i s t a n c e > < / C a m e r a > < 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c 7 c 0 8 3 9 5 - a a a 7 - 4 2 9 3 - 8 6 3 a - f d c 7 e e d f 7 2 f f "   R e v = " 2 "   R e v G u i d = " 5 6 d 7 9 1 b 6 - 9 0 5 f - 4 b a d - a a 6 3 - 4 d e c c a a 9 7 1 f 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h i n a "   V i s i b l e = " t r u e "   D a t a T y p e = " S t r i n g "   M o d e l Q u e r y N a m e = " ' R a n g e ' [ C h i n a ] " & g t ; & l t ; T a b l e   M o d e l N a m e = " R a n g e "   N a m e I n S o u r c e = " R a n g e "   V i s i b l e = " t r u e "   L a s t R e f r e s h = " 0 0 0 1 - 0 1 - 0 1 T 0 0 : 0 0 : 0 0 "   / & g t ; & l t ; / G e o C o l u m n & g t ; & l t ; / G e o C o l u m n s & g t ; & l t ; C o u n t r y   N a m e = " C h i n a "   V i s i b l e = " t r u e "   D a t a T y p e = " S t r i n g "   M o d e l Q u e r y N a m e = " ' R a n g e ' [ C h i n a ] " & g t ; & l t ; T a b l e   M o d e l N a m e = " R a n g e "   N a m e I n S o u r c e = " R a n g e " 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9.xml>��< ? x m l   v e r s i o n = " 1 . 0 "   e n c o d i n g = " u t f - 1 6 " ? > < V i s u a l i z a t i o n   x m l n s : x s d = " h t t p : / / w w w . w 3 . o r g / 2 0 0 1 / X M L S c h e m a "   x m l n s : x s i = " h t t p : / / w w w . w 3 . o r g / 2 0 0 1 / X M L S c h e m a - i n s t a n c e "   x m l n s = " h t t p : / / m i c r o s o f t . d a t a . v i s u a l i z a t i o n . C l i e n t . E x c e l / 1 . 0 " > < T o u r s > < T o u r   N a m e = " T o u r   1 "   I d = " { B 1 C 3 E A 3 F - 9 8 3 3 - 4 5 C 8 - 8 E B 0 - D E 6 6 8 C B C E 8 D E } "   T o u r I d = " f 4 7 e 3 a 7 c - 4 c 3 3 - 4 b 7 b - a c c 7 - 2 2 1 e 9 a 4 1 b d 7 b "   X m l V e r = " 6 "   M i n X m l V e r = " 3 " > < D e s c r i p t i o n > S o m e   d e s c r i p t i o n   f o r   t h e   t o u r   g o e s   h e r e < / D e s c r i p t i o n > < 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T o u r > < / T o u r s > < / V i s u a l i z a t i o n > 
</file>

<file path=customXml/itemProps1.xml><?xml version="1.0" encoding="utf-8"?>
<ds:datastoreItem xmlns:ds="http://schemas.openxmlformats.org/officeDocument/2006/customXml" ds:itemID="{4E69C812-0ABA-4476-AC80-1C04A66FCF87}">
  <ds:schemaRefs>
    <ds:schemaRef ds:uri="http://schemas.microsoft.com/DataMashup"/>
  </ds:schemaRefs>
</ds:datastoreItem>
</file>

<file path=customXml/itemProps2.xml><?xml version="1.0" encoding="utf-8"?>
<ds:datastoreItem xmlns:ds="http://schemas.openxmlformats.org/officeDocument/2006/customXml" ds:itemID="{EEF80A10-7602-4BED-92DE-24325BDAD447}">
  <ds:schemaRefs>
    <ds:schemaRef ds:uri="http://gemini/pivotcustomization/PowerPivotVersion"/>
  </ds:schemaRefs>
</ds:datastoreItem>
</file>

<file path=customXml/itemProps3.xml><?xml version="1.0" encoding="utf-8"?>
<ds:datastoreItem xmlns:ds="http://schemas.openxmlformats.org/officeDocument/2006/customXml" ds:itemID="{1BBD2C6D-6F66-4F78-912A-BCCC90D225BC}">
  <ds:schemaRefs>
    <ds:schemaRef ds:uri="http://gemini/pivotcustomization/RelationshipAutoDetectionEnabled"/>
  </ds:schemaRefs>
</ds:datastoreItem>
</file>

<file path=customXml/itemProps4.xml><?xml version="1.0" encoding="utf-8"?>
<ds:datastoreItem xmlns:ds="http://schemas.openxmlformats.org/officeDocument/2006/customXml" ds:itemID="{5BF07EAF-895A-4C4F-B3D4-DE4F53D69D6D}">
  <ds:schemaRefs>
    <ds:schemaRef ds:uri="http://microsoft.data.visualization.Client.Excel.LState/1.0"/>
    <ds:schemaRef ds:uri="http://www.w3.org/2000/xmlns/"/>
    <ds:schemaRef ds:uri="http://www.w3.org/2001/XMLSchema"/>
  </ds:schemaRefs>
</ds:datastoreItem>
</file>

<file path=customXml/itemProps5.xml><?xml version="1.0" encoding="utf-8"?>
<ds:datastoreItem xmlns:ds="http://schemas.openxmlformats.org/officeDocument/2006/customXml" ds:itemID="{A32B4FDA-E599-4A7B-BE04-C10F0179D2E7}">
  <ds:schemaRefs>
    <ds:schemaRef ds:uri="http://gemini/pivotcustomization/ErrorCache"/>
  </ds:schemaRefs>
</ds:datastoreItem>
</file>

<file path=customXml/itemProps6.xml><?xml version="1.0" encoding="utf-8"?>
<ds:datastoreItem xmlns:ds="http://schemas.openxmlformats.org/officeDocument/2006/customXml" ds:itemID="{896644BA-CCA0-4BD6-A49D-D85B6678F7A9}">
  <ds:schemaRefs>
    <ds:schemaRef ds:uri="http://gemini/pivotcustomization/SandboxNonEmpty"/>
  </ds:schemaRefs>
</ds:datastoreItem>
</file>

<file path=customXml/itemProps7.xml><?xml version="1.0" encoding="utf-8"?>
<ds:datastoreItem xmlns:ds="http://schemas.openxmlformats.org/officeDocument/2006/customXml" ds:itemID="{603563F8-3C35-45E3-9C5D-CBB35342FE00}">
  <ds:schemaRefs>
    <ds:schemaRef ds:uri="http://gemini/pivotcustomization/IsSandboxEmbedded"/>
  </ds:schemaRefs>
</ds:datastoreItem>
</file>

<file path=customXml/itemProps8.xml><?xml version="1.0" encoding="utf-8"?>
<ds:datastoreItem xmlns:ds="http://schemas.openxmlformats.org/officeDocument/2006/customXml" ds:itemID="{B1C3EA3F-9833-45C8-8EB0-DE668CBCE8DE}">
  <ds:schemaRefs>
    <ds:schemaRef ds:uri="http://microsoft.data.visualization.engine.tours/1.0"/>
    <ds:schemaRef ds:uri="http://www.w3.org/2000/xmlns/"/>
    <ds:schemaRef ds:uri="http://www.w3.org/2001/XMLSchema"/>
  </ds:schemaRefs>
</ds:datastoreItem>
</file>

<file path=customXml/itemProps9.xml><?xml version="1.0" encoding="utf-8"?>
<ds:datastoreItem xmlns:ds="http://schemas.openxmlformats.org/officeDocument/2006/customXml" ds:itemID="{6C8C6C09-5F72-45DB-855E-B58506ABB300}">
  <ds:schemaRefs>
    <ds:schemaRef ds:uri="http://microsoft.data.visualization.Client.Excel/1.0"/>
    <ds:schemaRef ds:uri="http://www.w3.org/2000/xmlns/"/>
    <ds:schemaRef ds:uri="http://www.w3.org/2001/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Input Data</vt:lpstr>
      <vt:lpstr>Target</vt:lpstr>
      <vt:lpstr>Customer</vt:lpstr>
      <vt:lpstr>Sheet1</vt:lpstr>
      <vt:lpstr>Sheet2</vt:lpstr>
      <vt:lpstr>ANALYSIS</vt:lpstr>
      <vt:lpstr>Dashboard</vt:lpstr>
      <vt:lpstr>Ic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WALED SAIED</cp:lastModifiedBy>
  <dcterms:created xsi:type="dcterms:W3CDTF">2021-11-03T11:40:02Z</dcterms:created>
  <dcterms:modified xsi:type="dcterms:W3CDTF">2023-10-10T15:07:30Z</dcterms:modified>
</cp:coreProperties>
</file>